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2 . 1 9 2 3 8 7 5 8 0 8 7 1 5 8 2 & l t ; / l a t & g t ; & l t ; l o n & g t ; - 6 8 . 9 7 0 6 4 9 7 1 9 2 3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6 3 3 2 0 6 3 2 0 1 6 2 4 0 6 8 & l t ; / i d & g t ; & l t ; r i n g & g t ; n x 6 x j 6 _ 7 2 D 9 h t X l k v C h 6 z R - h - o C u y E i t g 6 C j _ R 3 g w l B g n 7 T 3 4 5 7 B m q G k v v M j Y 7 y i G r p t X 2 w 8 i C y x g F 7 j 4 i R x 0 B l 3 q j B u z s C h 4 3 6 L x x z r C w k p D h 8 g a p u _ r M 6 7 2 l B 9 l j u B _ l u C z t 6 s B y k y 9 C _ 4 w v C 7 n v 8 D g 8 l h B j y - x B y 6 w C k 8 6 P x 8 8 T 0 j 6 N t 6 w v C 7 x k d 2 s w Z 8 7 D s v F l u 0 f o r W 4 5 x V x j z n B x 0 j F r 1 p 9 F 7 3 k p E t W v s K l 1 - 4 F i 6 s i H i 4 B 4 j 9 9 F 8 x _ U l r w j B 5 3 0 x E y 3 u r B v r z K m z 3 - E m _ x G i x r p D j 1 l p C u z k Z z h o S k j u 9 C g y 6 p B i 1 6 p C q q _ m F i x J u 0 p H j u v x N x p h 2 B y 7 v g C y n s E o j 9 t F i s g i C i 9 o p G 5 6 J n i l p E 0 v _ 2 D i E y p s Y g h m q G m k q X p q - m B q m l i B v l 8 q F _ 5 g x B u 9 p h B 4 3 s 2 B k n y t B 1 K o 5 x v G 2 0 u n B w 9 z 6 B q w j f 5 i h I - x t s E 2 y - j D q w h q E s 7 p Z p - j S g t t h B t 7 j s D x 0 q t K o g 2 T 5 2 a r 1 M r t r v I 6 9 4 v F s o o D y l j 6 B r m 4 o D j v w Z y 4 1 C l r u j B 1 n _ c z z z v C 7 y r D s j o j C z - h p C k h 0 V 6 j 3 Q m r w 0 B 7 x r 8 G j 2 p B 4 z t B l 6 n N s 2 j z F 3 w _ y C - 4 5 M m s h l B p 6 u M 4 w z V s 2 k 4 F t 5 2 l B x l G u x g O p 6 o I u _ j d q 7 4 H 8 8 p S p v _ J m _ m h B 8 y r v B p g 6 C j 2 8 J 5 l - 5 C p n y J v j 5 Z o k l L 3 s u E v i j B i 3 5 F M C p r j 8 D g 9 x m B o _ x C l h h K - 7 i w C 8 2 Q - 4 n L l v _ i C s 5 1 P r 0 l 5 B i q s X v u i 7 E i j n q B p l o P u w F 9 t 2 T 9 5 q l B 5 4 p 4 D x t u 2 C g 5 o C i 7 g L 8 i n f 9 9 6 k C - D w n 7 - B t o - T 7 1 2 N _ v 3 g D 2 t _ H n 9 n Z 0 9 E _ 1 9 a w x p h B w n r j B 5 4 u M y 7 x l C o 7 c m 1 g K p v r X q s 0 i H r n 5 j C h 4 4 h B t 7 u r B t 7 6 J 0 i u b j s _ T x k 7 - B 2 h 4 l B y 6 w V o r o P q 0 9 T j h u X p s 6 T j n n h B n 2 5 N 8 t l b z 4 s j B q l 7 s B v p x J 1 o m H 3 3 6 F 1 i 0 V 2 q v M y s 7 F o n 6 B o t t Q 3 s - n B 3 k 8 T m 9 u B j v - t B v s 4 H r w k d 7 - _ 5 B h 2 l h B 8 7 1 s B s n j f 5 y 6 I g 5 l L j r 8 D n z M t i 9 n B 5 1 m L i o z Q 9 x x w B y g i T 9 t z r I u t i Z i _ 2 x D _ 4 z J 9 g 8 I r - 1 p E 5 t q 8 G m t q 0 D i x - a o i 3 C 6 i k t D 1 9 o S k r s s C t j g K j s m Z z 4 3 Q i 8 h S y i 2 v B n i 3 w B s 8 C u 7 D v q B w x 7 e - 6 o Z q 1 6 y C x p 2 c o h l F _ 2 z K i w 4 L h k v Q v u 5 B z j j B n n _ F y k 7 X 5 4 9 H 8 u h E o p k Z y p n 0 D m 5 6 F i q j 6 B o q z G r h q y B 3 8 w I o u 6 X j - q S 3 w h p C 7 i q S i t m 3 B p j E r 4 n z C w W y l k 1 B & l t ; / r i n g & g t ; & l t ; / r p o l y g o n s & g t ; & l t ; r p o l y g o n s & g t ; & l t ; i d & g t ; 5 5 6 6 3 3 4 1 5 9 1 4 5 6 6 4 5 1 7 & l t ; / i d & g t ; & l t ; r i n g & g t ; 3 v 4 4 w m t n 2 D t q 3 C 0 1 g J z y 8 k D n j g e x y h B i 7 _ T s 1 k L n p o E 5 _ 1 x K & l t ; / r i n g & g t ; & l t ; / r p o l y g o n s & g t ; & l t ; / r l i s t & g t ; & l t ; b b o x & g t ; M U L T I P O I N T   ( ( - 6 9 . 1 6 1 6 2 6 3 0 7   1 1 . 9 7 7 8 0 9 2 3 3 ) ,   ( - 6 8 . 6 3 9 0 7 6 6 7   1 2 . 3 9 3 0 4 5 1 7 8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1 8 . 2 2 5 0 6 3 3 2 3 9 7 4 6 0 9 & l t ; / l a t & g t ; & l t ; l o n & g t ; - 6 6 . 4 7 8 9 1 2 3 5 3 5 1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8 4 7 4 6 3 3 1 8 3 8 8 7 4 1 & l t ; / i d & g t ; & l t ; r i n g & g t ; n i v g v l j s m E 8 q 7 B j y x B m 7 6 D y o - J n 8 6 F r q q I 1 k 8 I 5 o p S k u o E 7 r 1 B s h y O 1 5 6 B - y 4 E s s g F n 2 q I 3 l p H 4 7 6 I s i j o B g 4 j e 6 u _ L q u R m y y K 2 _ u D w 6 4 B z h m B 2 p s I _ 8 7 F v v u J y o 6 D 1 0 x E 5 m n E 6 7 v C g 4 u D 1 q p G 4 r 0 D l w F u s p L h 0 4 G l g h D q 7 E y k o P 4 3 7 F h 3 4 G o w m C q 4 y E z t 7 I l 5 n H p j _ B s q r J 9 z n H g 8 s F g l l J 2 5 m D 7 6 o P 6 2 k L 6 w - E _ 1 x K _ y v C z 5 n B w 5 1 B y t u D t h 8 N 7 u 4 G w n o P h 2 9 P 4 w _ P k i w O t z M 6 t 8 L x u m L w h j T - g l P v 8 6 I n k _ E n s _ B m t s F 1 w E m 4 5 D q 8 j N 2 l l L j h z K _ 8 4 G u u x G 9 Q 6 u 5 N s m x K 2 j F 0 t k C k z 6 B k n P r l v B k - v G o l f 9 z p H w v o S x y j a - 2 7 F 3 y u D n 7 l L m x k D k 2 t J 1 9 5 L n m u E 8 3 w F 9 - w O 4 R w h x N u q m E n w 3 H n g v M j o v J u i p G & l t ; / r i n g & g t ; & l t ; / r p o l y g o n s & g t ; & l t ; r p o l y g o n s & g t ; & l t ; i d & g t ; 5 5 8 5 6 8 2 1 6 0 9 8 9 2 4 1 3 4 8 & l t ; / i d & g t ; & l t ; r i n g & g t ; w p 4 1 i _ 1 i m E y i I 5 j o B 2 x l B z 5 h C k u 3 F x 3 6 E _ p g D 5 0 t B s i m E 9 g 8 C h o k C s p R 2 0 s C v x k D l 3 k F 0 1 q B l u 3 F l 9 n H 8 h p H - q d 2 8 Q _ 1 t B x y s C i r k C s 8 z B 2 4 z B p - 7 D n q y D t z s D & l t ; / r i n g & g t ; & l t ; / r p o l y g o n s & g t ; & l t ; r p o l y g o n s & g t ; & l t ; i d & g t ; 5 5 8 5 8 3 2 4 1 6 1 2 5 1 2 4 6 1 6 & l t ; / i d & g t ; & l t ; r i n g & g t ; z w h - t m y n g E v q 5 k D g 8 5 D v _ l N 2 7 n Z x g 6 L w v h B z k 2 l B & l t ; / r i n g & g t ; & l t ; / r p o l y g o n s & g t ; & l t ; r p o l y g o n s & g t ; & l t ; i d & g t ; 5 5 8 5 8 3 2 4 1 6 1 2 5 1 2 4 6 1 7 & l t ; / i d & g t ; & l t ; r i n g & g t ; u 9 x z i 8 _ l g E q t p R u 4 X x 7 z B q j q y B 8 m 9 T & l t ; / r i n g & g t ; & l t ; / r p o l y g o n s & g t ; & l t ; r p o l y g o n s & g t ; & l t ; i d & g t ; 5 5 8 5 8 3 3 2 4 0 7 5 8 8 4 5 4 4 4 & l t ; / i d & g t ; & l t ; r i n g & g t ; t u 3 i n h t i g E n 0 q k B o g m D _ w I 9 2 k D u l k B q 5 x 0 B l - j f q p X 6 2 - b & l t ; / r i n g & g t ; & l t ; / r p o l y g o n s & g t ; & l t ; r p o l y g o n s & g t ; & l t ; i d & g t ; 5 5 8 5 8 5 9 3 1 9 8 0 0 2 6 6 7 5 7 & l t ; / i d & g t ; & l t ; r i n g & g t ; 6 h p 0 o z p m - D 8 _ - J z m L h l 0 J k o E t 0 h F i z g F g l l K z p p C p g 4 K _ i 5 G k _ 3 J 5 q 9 C v r u U r s 1 E u 9 j O r g g B o - q T m 2 b o q u L h i Q i - r L m 8 x P & l t ; / r i n g & g t ; & l t ; / r p o l y g o n s & g t ; & l t ; r p o l y g o n s & g t ; & l t ; i d & g t ; 5 5 8 5 8 5 9 5 9 4 6 7 8 1 7 3 7 0 0 & l t ; / i d & g t ; & l t ; r i n g & g t ; 6 o v 1 9 p j i - D 9 k o L x 8 n B 4 9 5 G j j 2 Q z 5 8 T h x z s B l r S 2 p s j B l 8 K 7 s 9 X 1 y 8 c q t K t r 9 T 0 x k b & l t ; / r i n g & g t ; & l t ; / r p o l y g o n s & g t ; & l t ; r p o l y g o n s & g t ; & l t ; i d & g t ; 5 5 8 5 8 5 9 8 3 5 1 9 6 3 4 2 2 7 7 & l t ; / i d & g t ; & l t ; r i n g & g t ; i 5 z 3 s z n _ _ D q - 0 F 3 4 7 s B o q i b h x n C o y r X p 0 i u B - u F _ l 7 O _ g u D l l m f s p - E t g m L 5 u j f v 6 q S & l t ; / r i n g & g t ; & l t ; / r p o l y g o n s & g t ; & l t ; r p o l y g o n s & g t ; & l t ; i d & g t ; 5 5 8 5 8 9 9 6 5 8 1 3 3 1 1 0 7 8 9 & l t ; / i d & g t ; & l t ; r i n g & g t ; 3 n x - 4 z 4 _ i E i t g F g q V p 5 q N l m 6 s B 3 g 5 W t 2 U 4 6 j f m o u T o 5 F z 4 6 k D z z _ i C k 6 5 Q g h 3 s B i 7 p 3 B _ q p X o 3 j D w 4 W z p M o j k V 4 3 j f 3 i l L p 2 t j B g m r j B 0 z 8 T s 8 4 Q h m 0 E r o v C 5 s 9 n B w 4 l e w j 3 C 8 _ 4 J t 1 l b h j 5 T 1 g 7 Q 8 t i B 8 p 5 b o 3 E 1 j m L q i 5 Q 9 1 9 F 9 g b 8 - 6 N r u Z n v - V 0 s 4 N 3 n p C t v z Q x D m v u T o y l 3 B o h q b 5 3 s D x 3 1 M 2 t 1 F 5 h n N u 6 6 L r 7 l b n - h f m j p I 9 1 q Y l p h y B i 1 9 x B p r - n B 3 S 1 2 1 d 5 z 5 n B 2 - w D q s r X 5 z o L y _ 3 Q z 3 k 3 B n z i S 9 p 3 B k i 6 N k _ 6 T s 8 4 Q o r 5 Q u o 7 n B u w 4 Q 4 7 g U u 6 Q x x l L g j v j B s y _ D u u s K r n 5 N h l 6 N o 0 u B k u l N u 4 k f 0 s 4 N w t _ n B q i 5 Q s 1 g K x k B t 9 l L m 3 m C 6 u 6 I 0 m 2 d s w 9 D p x 1 Q 5 y 6 I 1 n 7 I l h g F g o q b z x x B 6 o 7 N 7 s 5 G l y m b v o o 3 B 5 q n 3 B 5 l _ Y w z 2 M - 9 s 2 C i s 3 v C h _ 5 I t w 4 Q 8 q k G q 1 6 k B m y o 2 C v 8 7 I 8 r q W 8 8 x C y 0 u v C i l n C z k 5 T 6 j 9 Q t h h b - y t X _ h 7 z E 2 - w B j j u 9 C 4 r o 8 D i s 6 s B p v m L y r m D 3 3 o F j s 8 n B y w - x B 2 j 4 M 1 k g d o 1 m L w 1 k f i q l C n 2 7 G 4 q 8 8 B w 8 8 T w z 7 I x k 4 Q u m 5 K 2 p q O k y i 9 B - 8 4 G k t w i D 2 z H t v t Z p 9 k S _ z g L 7 t p C 0 - g C 8 u y i C q z i p B 0 w u t E y - g Z 0 p q z C i 4 g l E o y C x w v k C n z m C _ z j p D y t a - o t 2 E 9 5 6 N q 3 w m C z 5 6 Y 0 _ n t B 7 k 0 I u x 9 8 B y w - x B 8 2 x E v o q G t t o s C y t s 9 C 0 0 0 L m 7 Y g 4 5 J - m h j C 5 k v 3 B u u 2 n B q w q O g x D 4 h g U 2 _ o j B n q m b 6 l 7 N x v 8 N o y m L 3 q 7 O s l f m p 9 x B y 2 r 3 B 9 1 1 D o - o Q - 7 h I y q 9 O m j 9 x B l s p 3 B i r t C - o u I 7 - 6 N 2 i l L k 3 q j B p x 9 s B k h m 3 B g q 9 3 B z 1 j C h y p B 5 6 6 2 B 4 - 6 - E 2 7 B n i n v D 2 0 7 N 1 5 n 3 B w m x L 9 7 w I x - 7 x B z 7 3 Q p k m b 8 - 6 N w w c x r r d p x 9 B o o 5 Q 9 7 s X p 9 g y B p 3 9 T v w u K _ 8 y R i p 6 s B p o x 9 C x g 5 Z w k 9 B h 7 - H 8 - 6 N _ 7 n L j t 7 8 B 7 4 k p C 0 2 7 x B _ - i f u 9 _ E l j 7 1 C t l y D k v 9 x B - 3 h b u x R 9 _ s X v p 4 - E 4 h r 3 B 4 s z 9 C x o o 3 B 0 t 2 C p - 6 v B x 4 s j B 8 7 o w D 3 9 J 6 v k a t 3 q Y o i g l D y s - e z x S g - 1 k E 7 s 7 s B t r 9 T y t 7 I w g l b y 4 g f m 9 5 s B u 8 u R 1 7 - P o r 5 Q q n l f 8 i 7 N 4 4 6 I l w m b w 5 4 s B p 3 h C t - 4 C x w 7 d _ o v j B q y 6 8 B p v l I - 0 v F - _ n L 9 _ s X y n _ n B 3 v 5 C g 1 n Z 4 n l F r 1 y e 5 j 3 Q 8 1 7 T v h 9 N s 8 y i B 8 E m 4 l 3 B 0 q 4 s B - 7 n L q j 1 G n - _ I l v B 3 r j P 9 h t X n s _ 8 B w l g B w 9 x Y o 8 r s D 0 q 4 s B t o i U 4 g _ E g o j b w 5 8 T s h l f 2 3 6 M - 7 8 R 5 n 5 p B y t 6 h B q y 6 8 B r _ l b 3 v 3 O z 1 t K _ g _ x B 9 y u r B 8 u 7 L z l u X k _ 6 T _ m _ x B y q v D 7 t 1 k B s l N z 4 3 Q q q l f 0 r l L o w m C 2 h 7 I 4 h r 3 B v l - i C - r w I 7 m o J 0 n 7 I - g r C n u w s B - w Q o x z a 3 m j E t g n D w y p F 6 _ - T 5 u 5 G v 5 7 I 0 6 7 N 8 - n b - 9 m D y q y U 0 z r 3 B h 3 4 G _ p 6 I x _ s j B 3 m 7 P q 6 F k _ m J k g w 2 C k 6 5 Q 0 j k f 9 6 x M u r 6 - B 3 v 1 t E t 8 o y B z j R g 7 m C u 0 r s D 8 j y q H 7 7 I x 1 q P j 2 w c 0 9 u t C n t 3 2 E y - 0 v C w u m L p g z v C y 2 8 T 9 _ s X o 3 7 L x j N k m 6 s B p 2 9 N q 3 8 x B 9 7 i Q p o r J x z m k D k r F 1 s s j B p 3 9 T 0 5 i j C 1 1 t j B o p E k y 8 i C o 1 l 3 B u 6 q X i o s B p h t n B - 5 i f 1 5 s S 9 r t M o w 5 C h 0 z V o y r X 3 o v C j l n N q - 4 Q t g - E x 8 6 n B w - l p C 7 m 9 n B i 9 2 J j j 9 H 8 i g O s 9 i p C l 9 1 Q q i i D s j 1 O v _ 4 N i v w 2 C - j q 3 B q p m L n t m b i 4 _ T z 7 g f z z 8 T p r J n 7 j K 0 u q X _ p q 3 B k 6 5 Q j 0 l E 3 1 n E o 5 j G y v 3 h B k 2 q C u r T 9 2 l T n 4 r X l j 6 s B g r s E h 7 z g B y m k f 5 v 7 s B l z m b i r 6 N h w 1 M 0 a i r 6 N q 0 9 T p u v c p n M j 1 N 9 s k g B z 5 v 3 B v h m c q q N u t 4 Q p 2 9 N x 8 8 T o y r X 8 v - T m u 5 Q v 5 7 I i _ 2 s B - u t M j u K 8 h X p u x K t 5 0 K 1 j t F 1 v s j B p k m b 8 8 6 N 3 2 t X g _ 9 x B 3 k g 9 B t n 9 N 1 y 3 Q l j 6 s B 2 6 g b 9 g 9 n B y 7 s j B 0 i m b _ z k C l _ r X 5 2 o L 4 - p X - - w 2 E 2 v 3 Q 8 2 L 8 h _ C v j 3 t C 0 w q 2 C w t 3 d q m y J _ 6 g o B 7 n 8 8 B y 9 4 E 7 m 5 S v s u V o s s t E 5 m _ n B y z u D u 6 9 O r 9 q K l 1 l B h - i F o r - n B t j r X 0 g h b n 3 1 Q g m z B v 3 1 6 C x 8 8 T r i q P 9 l t l B _ m - T u j D m z x t B x 8 8 T 3 g o f x j 3 Z 0 U j p _ D s 8 1 S 7 4 7 T m w o X z u a 7 x i K k i 6 N o q i b g w t k B g p i B t l 8 I q s r X j m 2 Q o w 5 N 7 4 7 T q t 5 N 5 8 g Q p v u C n w p R x 6 1 K n 7 l 3 B o 6 S s y _ e 1 r _ E j n s X w n 4 Q k Q q r k w B j m 2 Q q o - n B q 5 t j B l 9 x P q j N m i 7 B r g 8 i C p 0 4 q C z s N z t 7 I y 8 6 n B k 4 g j C h j r j B o q 1 R g g g B m 6 - 3 B w q s C g u n C o z 5 N 7 3 3 0 C s F 0 - q t E 8 4 l u B i s k r E 6 w 4 n D 0 t g G 7 p x t E v B 4 h - t B 1 p 2 Z 4 g s j B 7 4 6 D 4 w - S 5 s 2 k D v g w G 8 g i J s 4 h b 5 - 9 E 2 w n 3 B - h 6 E 5 2 1 X w l 8 x B v p l b _ i 5 G j j - e k z 7 K 2 9 q C u 4 h b 0 2 7 x B 9 C l y m 0 B y z 6 Y 1 n - x B i z g F m v 2 s B 5 0 1 E i m h k C p s 4 k E - w L l 5 r 9 C m z h I i m 2 Q x h 4 Q 9 p o j B 8 7 C 4 s u C 4 7 6 I r 7 h b v 3 u X o w - Q j g Q l o u j B k 4 o 2 C 7 6 r j B h 7 p 3 B 8 h n 3 B 3 m 4 N z k v D n M 3 7 q 7 B 1 6 j f j t 7 8 B - p 7 T v - 8 T x i 9 T i 0 0 f 9 8 w G l n n L y i o 3 B q v - E - x 2 Q _ p F o 1 g X m o u j B u 1 h b n j 9 x B h p 2 Q q - t j B _ m 6 I w j g Z q G - s x B 8 v - T x y k f 7 6 3 N t g _ l B r w z B w r 1 s B 5 v 9 n B k y 2 s B 5 r k c z n 7 e s s w i B g h 3 s B o m p 3 B m x r H 7 h l w B q 1 m 9 C 8 r 8 B t 0 h 5 B _ j t 2 C r 6 t Q v 2 r f 0 w _ k E 2 4 5 I p p 4 I 7 z o C q u y C 0 k t 1 B m i i f l 9 _ e x x 1 F n w 8 V g _ 5 I p 5 3 G 8 l j f p r q j B 3 n l p C y 9 n C 1 7 8 o C 5 9 x P s 8 x H _ 0 2 Q l k m 3 B r 0 6 l E 2 t u D q w G o r 3 t E 6 u g b l w i b l l 4 G x x 9 G w t 3 a _ 9 8 n B 0 2 g 9 B _ 5 y k E s p Q z g h o G n m l l B l s 9 7 E s _ y 5 C 9 l 2 B v 4 5 O 1 i 1 P i 7 _ 8 B p g v g E _ 7 l E r g 8 i C 1 t l p C l - 4 B 3 l - z B 6 h m q F 5 j Q 2 w B m y j x E q p w s D h v m B s v 4 i C 3 q l p C 4 h 5 R g 8 8 M w r 7 k E n 8 u d 7 r 4 - D 7 n n t C 5 1 i 2 G i i j f 5 p t s D r y w r C p - g G l r - a m s _ s F 0 i L 4 k _ i C 3 8 m 2 C t n 5 X 2 1 u G g 7 s 2 C l _ - E z m i C 5 9 h H r m r X h i j b t 0 U 6 s r N 2 x 3 - E _ 0 5 B k l o 3 D t z 2 l D g o u E g m - y B 4 _ s p F 3 _ 5 Q 5 r l t E 5 o k 9 B i q 9 E 1 o z 3 I h 4 8 B 7 4 9 r F i j 9 q C 9 y o 7 C p g t 3 B r 9 g G r 6 1 J 6 s 9 8 F 6 g _ K 2 x 2 3 B j i p 0 D - 6 n B i 1 1 5 K 6 - 1 C 6 o z 4 G z p 0 h B 1 i I 5 t 8 8 B n v 8 i C i 1 _ P k j r J 1 w l p C o - t j B i v m x B 0 s 8 B q o 4 J 3 5 z 8 D 1 6 7 r C j t j K 4 m 3 Q o y 5 x B q g z v C _ i l B y u 6 p C 0 x _ o C - 5 g E t v j 1 B m 2 z 4 D 1 2 s l B r _ 0 3 E r q s N 8 l m 0 D 8 v n R - o l i J s 2 6 z B 4 5 6 S 5 r 5 a 9 9 1 k D 4 1 m s D 1 _ l T v g 7 t B s v p 9 F j _ _ J l 6 n w D 8 0 v s E o l v t B s x q p F x q s g B 2 t 4 k C r q h h G 1 - 8 x G 1 r F g 0 j n C j 6 9 9 D 4 u 5 Y 0 x 1 y I w v y o B n 4 x l L u u x M l w 9 b y s 9 t B v w _ a 9 s q 3 B 1 h u 2 C o s m P v r 6 H 7 u 6 N 2 3 l C 9 s q 3 B z j k f 1 o g k B o k 4 E l s z v C 9 s q 3 B 9 4 4 h C 2 r G y 2 z E n q t O j 1 p 3 B l s 2 s B i v l U j 7 1 T k 6 1 Q 3 q g 9 B l n 5 i C 1 6 C i i r R r v 4 Q 6 _ 9 i C r u 8 x B 8 x k J 7 o q r D u 7 u s D p v 4 a x 5 5 3 B g 6 4 G w t m D i i 8 y B k g 6 s B g v _ Q y n 6 E n g g l E 2 _ m s D L _ 1 w 8 F g 1 t X 2 6 8 e 5 o g u C m h u B _ v 6 x B w j l b x x l L q - _ n B 6 p 7 s B q z k 0 D v 8 4 s B 3 3 j f t r q E 2 7 _ O p v r X w t _ n B 8 3 2 Q l r - N p v r D w x 1 s B _ x _ Y p q z M s 0 o 3 B l m v f w 5 l B 1 6 j f y z j B 1 u 9 X k k n L x x l L m 8 5 N 9 t j b q j 5 I k r p C 7 t g L 4 z t X s 6 2 B v v 8 J _ 1 s X s 5 _ n B o z 5 N 4 m 3 Q q 3 i W t 0 H 7 5 j b - _ n L - 2 2 G l l o J 8 v j B s s w O i r t C 0 x k b y m g H r w 7 K 2 z 8 8 B z 2 g 9 B u n h f x s k f v - 4 s B k i 6 N w g - o C 3 _ x g B w g _ C 5 t 6 i C - n j b 7 x k V 3 4 q E l x v 6 D h H p Q m o h D s q q d 6 h 8 G 3 h Q i o m c i - - C w j 0 F y j p B s r p G t s p L v p z E 8 q - E h y t C 8 v 2 U i z _ c 0 t 8 T n 2 g C w x n J g 9 z 4 B s 5 k D n 0 I p p w Z u p 2 P 1 6 h E j s p C 7 _ j H o t q H 0 i 7 D r r 3 I n 7 k K k y - h B z z - x B s x h 9 B o s m G z 0 y C 5 s v 9 C j v 0 2 C r i - n B m t B g 9 9 p B y k _ n B u i g y B s - 4 Q t - 7 I q s 6 B 6 - 4 D t q w W m h 1 t B 6 0 q R v u w D u 0 l U 2 5 m B 0 2 y W i p m D q 0 u p F y x 7 - E - 7 s B _ m S m n g L u n v a u 1 6 H 5 1 F s g m W 4 g s I 2 k v S v 4 1 W o h q T x h _ J 3 3 L w o r 3 C m k s B s x j - B _ u 0 d h v x 0 B r q 5 C 2 w i j C 4 y x t E o j C u p p c n p z v C 7 k t X g k - T 8 v 3 s B 2 2 0 s B _ _ _ J u w o P r _ h b l v p 3 B k g m P 7 r 7 J g p x D 1 w 7 x B u i 9 T y p h b i g r j B k r i f j 6 i m B l _ x H 7 q u S p u 0 H w t _ n B 0 _ x t E n 1 r X y 6 k b g y _ F q v r l B l s g j C 2 p _ Q _ v 1 I r 9 e i y g V & l t ; / r i n g & g t ; & l t ; / r p o l y g o n s & g t ; & l t ; r p o l y g o n s & g t ; & l t ; i d & g t ; 5 5 8 5 9 2 6 7 3 3 6 0 6 9 4 4 7 7 3 & l t ; / i d & g t ; & l t ; r i n g & g t ; 3 m 6 3 6 n x z h E p w j E 0 u 0 w D 6 7 - T o 1 m L q h v I _ t t B - 5 4 G g o C 7 i r H w i r 2 C z i 7 i C j x _ x B - 0 m B & l t ; / r i n g & g t ; & l t ; / r p o l y g o n s & g t ; & l t ; r p o l y g o n s & g t ; & l t ; i d & g t ; 5 5 8 6 0 2 1 2 2 2 8 8 7 4 5 6 7 7 2 & l t ; / i d & g t ; & l t ; r i n g & g t ; o p 7 p 6 s i 8 - D 6 2 6 - E v l m p C 5 1 6 I 7 h Y g 5 j W j p 8 n B x s k f & l t ; / r i n g & g t ; & l t ; / r p o l y g o n s & g t ; & l t ; r p o l y g o n s & g t ; & l t ; i d & g t ; 5 5 8 6 0 2 7 1 6 7 1 2 2 1 9 4 4 3 7 & l t ; / i d & g t ; & l t ; r i n g & g t ; 2 u 3 n t q _ l - D n y 5 x B o _ y 3 B s m E i N 2 h 3 t C 3 4 7 s B l y _ 8 B 5 u B 8 o 1 l C y s k f t x r h B k f i n s X u 8 7 I 0 s 4 N y q i o B m l 4 G v _ 8 N - j 9 H y _ 2 C 2 z 8 8 B 5 w t X p 3 9 T u j v W q 5 u B 1 z _ i C q q l f 0 w r 3 B z 4 3 Q m 2 v M 1 6 b y 3 k b k - m C q i 5 Q r x 9 T m 7 r X v n 8 I y i v D k h s X 9 3 2 Q k v t 3 B m 7 m L m p 9 I q p r X 3 9 h B _ h i g B w 3 q X u z 4 Q 5 j 3 Q x 8 g 9 B u 9 _ E g p g o B - 7 n L 3 w n 3 B 5 2 o L u - 4 s B o _ v X v t 4 Q 6 r 7 N 4 5 s E k z 9 O 8 - 6 N - z 6 N t l 8 I y s k f - t k C z 8 o C u w 4 Q u 9 q X 4 n d s p 9 g B s l g y B m 5 m C s v v X n i i f 7 _ x G l l 0 D y x q X y q 7 I 7 o 5 G n g _ T o n o X v 6 q X z 2 8 T m 3 8 Q m l E q k i b 2 i q X t - 0 Q v 9 q X l o 4 G 9 y 7 T w v M j 4 z J 6 2 p X s n 5 N 2 w g 9 B z z 8 T v 6 q X s z t j B g r q G _ i - t B 7 0 t B s x 2 n C 3 p g f l j 6 s B 7 x k B x 7 0 j C k 1 p 3 B g m m y G g h p j D t E r j 8 i C g _ s 2 C 0 0 1 C s 0 t g C r 5 4 Q y g w D u - 0 T t - 7 s C v l 9 O 9 1 2 m G p 3 0 I g 0 y o B - t p 0 D 9 s r 9 C i k 6 x B 0 y s j B y 6 - W - 6 t L v 9 g Q _ n o J 2 t _ i C i j r V l y i K k v l s D z 3 k b r 3 k F y v 4 E l g - e l 9 1 Q 3 i q X 7 - 6 N g o p X 7 v n B q 6 7 I w o 9 8 B n l m n C 4 i y C z 5 g 9 B 9 8 v h D o b j 9 s W h 0 x k B & l t ; / r i n g & g t ; & l t ; / r p o l y g o n s & g t ; & l t ; r p o l y g o n s & g t ; & l t ; i d & g t ; 5 5 8 6 0 4 7 4 0 5 0 0 8 0 9 3 1 8 9 & l t ; / i d & g t ; & l t ; r i n g & g t ; x y n s u s 1 g - D 7 7 v O j o 1 D m C t t h J i v r F - h 5 E H j g 0 O - z - O 9 8 q J k j p J o m u D u 2 z H m 6 2 B 1 y i C z J 8 6 b r i 5 B w 6 g D 2 k k D n 8 3 B 1 o 1 B 6 p q E - q v D 4 p r J j 4 h G 5 s 0 R w s - G s z t j B m s 7 W k w k R z 4 3 Q 2 u g L 8 5 j O t m g C i 0 m C y q L n u q F 0 r G 6 j O 1 6 w B 5 k 8 D z s g G t l j C s 9 8 D n _ z C - i 6 D h Z 8 l - D 4 8 B 1 q t O m _ n B w j m B h _ n D _ t 0 c - i y N q y r S 0 9 j I u g 5 D t j k C 7 - g I - 4 D w 9 T s g r E n g _ C r o 0 K u y g D u 5 i o B q x 5 J h - g U 2 p m C n 2 u C g 9 z F j 2 l H 7 u o F 6 _ 6 L 0 k _ F 2 2 v C u k u C _ - w E 9 l j C s y q E 3 l i b u g q D u 7 i D w w 6 D 5 6 j B p 5 h J k u - K h s 2 Q q o x 9 C o 8 - w B w 4 7 K j m X k 4 p 3 B j 9 q j B i o 6 N v x s J 7 x 8 P z 2 8 T k 1 5 I 3 7 6 I 3 n 8 T w y i I 1 k z F w i 7 n B 3 i _ E p y m L 5 j 4 N l k n L q h i b v 1 5 S q l y F i _ n j B - j u 3 B z _ w F g p 9 M s t k O r 7 - E 0 m 9 0 B t 4 n 0 D t o 8 x B g 9 z J g 3 5 S g 5 G m y 6 0 C 5 4 3 s B q 9 9 G 9 y 4 e 9 0 p H q 4 p I p r y M v - B g j q N 3 x l C 1 2 z B 9 6 x H o i l n B 6 x 4 L y 1 g L k j - D 0 _ 3 M u - 2 J & l t ; / r i n g & g t ; & l t ; / r p o l y g o n s & g t ; & l t ; / r l i s t & g t ; & l t ; b b o x & g t ; M U L T I P O I N T   ( ( - 6 7 . 9 4 4 6 7 4 3 5 2   1 7 . 8 8 4 5 1 0 2 8 8 ) ,   ( - 6 5 . 2 2 1 3 3 9 6 7 4 9 9 9 9   1 8 . 5 1 5 5 6 3 3 4 7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8 . 0 7 9 5 4 7 8 8 2 0 8 0 0 7 8 & l t ; / l a t & g t ; & l t ; l o n & g t ; - 6 3 . 0 6 2 1 2 9 9 7 4 3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5 7 8 4 1 3 5 5 8 1 6 9 6 0 5 & l t ; / i d & g t ; & l t ; r i n g & g t ; 1 0 5 x 7 k q 7 3 D t 3 x B l 5 l D x n u B 3 u O & l t ; / r i n g & g t ; & l t ; / r p o l y g o n s & g t ; & l t ; r p o l y g o n s & g t ; & l t ; i d & g t ; 5 5 8 6 5 7 8 8 6 0 2 3 4 7 6 8 3 8 9 & l t ; / i d & g t ; & l t ; r i n g & g t ; i p 3 s r w 1 0 3 D 1 t 7 D w n y B k z Q g _ t F 1 1 h C 0 z k B p 6 l F v o n B t o n G 8 i 9 C p h u C k m H z t I q t l C 4 3 - G r n h C 3 u S h x j B j n I o v c z j L 6 3 k F k t w D g i B n o o C 7 5 g E 6 m o B p m o C y q Q h v u B s z 4 E g 1 r H 2 3 - F 7 x 7 C w 9 n B 2 q 0 H 8 v 9 B 0 4 6 C & l t ; / r i n g & g t ; & l t ; / r p o l y g o n s & g t ; & l t ; r p o l y g o n s & g t ; & l t ; i d & g t ; 5 5 8 6 5 8 1 4 0 2 8 5 5 4 0 7 6 2 0 & l t ; / i d & g t ; & l t ; r i n g & g t ; - r 7 k x y y 2 3 D 8 s k B w 3 M 7 3 4 B _ x e & l t ; / r i n g & g t ; & l t ; / r p o l y g o n s & g t ; & l t ; r p o l y g o n s & g t ; & l t ; i d & g t ; 5 5 8 6 5 8 1 5 0 5 9 3 4 6 2 2 7 2 5 & l t ; / i d & g t ; & l t ; r i n g & g t ; g 1 _ h 2 0 i 5 3 D 1 2 i m D v t 5 B 4 z 0 v G p r 0 v H k B 8 j i p B r l 5 q E h v 1 V q x 5 b q u 6 O i q 4 n C 8 3 0 C r _ R u y R 8 _ g U 8 m 7 C t n B x 6 e u o f j 8 U w 5 g D 3 v m D 7 8 x C h v 2 C 4 3 W q g 9 C p v h B h i F 2 o 5 F l r 6 E 9 w 3 C p r _ K u t b z q T v 7 k B _ 7 u B i 4 b z w Q t 6 4 F u 9 3 I x v 9 B w u r D t 2 4 B m r 8 C 8 u l D g 6 1 B 5 s h C 0 k 2 D s - g B i k - G u i m J s _ 2 N 0 0 w D z z 5 B m p c v v 3 C n 4 z C 6 y u C 9 p M 2 m u C 3 _ 7 C y u w D p 0 S 0 l r B 1 x 9 B 8 6 m C 5 y x B t h y B o 9 6 D _ r 1 G m k I k z 5 C t 2 C 6 0 t C 0 2 g C 4 i f k i y B 7 g l B 7 p 9 B 3 m u H s 2 5 E - m Q q y t C y v p C v 2 s I w - t C s v l E n h 9 B - p h B 6 0 e 1 r h C n t 7 C g 3 l J z k m D 6 - t B 8 4 E _ y y C n p 2 D 0 m Q w 2 k B s 5 g B h m D k 1 t C s 7 x B k - y C n h q D v u U z s t B 0 - n G s 9 e s r k H r u 2 C l 2 3 F j g g F q v 5 B w o M l h i B q q - E z v M 4 z e 6 x - D i o o B l j t Q 3 h p K 5 t m E 1 Q q h s E 3 s _ E 9 v _ I w v p C n 1 0 D p 7 g D t v 2 C v h 1 B k j 2 G 3 u l C w q 9 B w 7 m E x j 7 Q p 4 t G 8 6 - F w 9 l F n 9 p K o 2 e k j u C 8 t 1 B _ - b z v 8 K v g z C 7 4 s E v v z B h l B - 3 8 B 1 j r B o m n E 6 y V 8 b o z v D o q E y j r H 3 j i D x n l H 5 8 0 I m 4 t C 6 x q M h i X z m l B 7 r Z 7 u r D 1 z 6 D n s 3 E z o G s r 5 B h s - J q t 7 D 2 9 j B n z B v 6 8 B 8 8 g K z i n L 3 y R 3 x 1 F 5 k q B j z v I 4 - w R _ h y K v y 2 B l 6 t C j 3 h C 6 w u B m u c i 6 1 B o s u B 6 0 Z m h r B k 1 u B i 8 W k u Q 5 1 x C 5 i X z y 6 D w 6 - F z n l C 1 4 r F 5 6 8 B u z 3 J x 6 s C z 0 U 5 x k B q z 2 N 3 r n X n o 4 L j o 6 F s q y C - z 1 O 3 3 g D x 3 q B p y o B 7 n z E 9 i _ E t o h B w j - E j m s I i _ u B n G 1 j r I x 3 B t i 9 M v s 1 B n v z j B 8 g 8 s C l i Z v 2 n n B 8 x 1 u E 9 1 x K u _ - 5 B & l t ; / r i n g & g t ; & l t ; / r p o l y g o n s & g t ; & l t ; r p o l y g o n s & g t ; & l t ; i d & g t ; 5 5 8 6 5 8 1 7 8 0 8 1 2 5 2 9 6 7 1 & l t ; / i d & g t ; & l t ; r i n g & g t ; j g 2 1 i 9 o 2 3 D 0 s g E 2 i S 0 s F j m F 8 l i B 8 4 4 B s w n B x j X i g u B t t v D t - K r i h C s o 9 B 4 9 T j w E h 6 x C & l t ; / r i n g & g t ; & l t ; / r p o l y g o n s & g t ; & l t ; r p o l y g o n s & g t ; & l t ; i d & g t ; 5 5 8 6 5 8 1 7 8 0 8 1 2 5 2 9 6 7 2 & l t ; / i d & g t ; & l t ; r i n g & g t ; v q i i x 2 n 0 3 D k y M x w 8 C w o f m 9 K t m h B - m 9 G p 9 1 B g u e & l t ; / r i n g & g t ; & l t ; / r p o l y g o n s & g t ; & l t ; r p o l y g o n s & g t ; & l t ; i d & g t ; 5 5 8 6 5 8 1 8 4 9 5 3 2 0 0 6 4 0 4 & l t ; / i d & g t ; & l t ; r i n g & g t ; z m r p p 1 w y 3 D 9 - l C s i f p z k B o 7 t C & l t ; / r i n g & g t ; & l t ; / r p o l y g o n s & g t ; & l t ; / r l i s t & g t ; & l t ; b b o x & g t ; M U L T I P O I N T   ( ( - 6 3 . 1 5 3 3 8 3 2 4 8   1 8 . 0 5 2 3 3 1 ) ,   ( - 6 2 . 9 7 0 7 3 4 8 5 6 9 9 9 9   1 8 . 1 2 5 1 5 2 3 3 8 ) ) & l t ; / b b o x & g t ; & l t ; / r e n t r y v a l u e & g t ; & l t ; / r e n t r y & g t ; & l t ; r e n t r y & g t ; & l t ; r e n t r y k e y & g t ; & l t ; l a t & g t ; 1 4 . 6 5 3 2 2 6 8 5 2 4 1 6 9 9 2 & l t ; / l a t & g t ; & l t ; l o n & g t ; - 6 1 . 0 1 8 6 8 4 3 8 7 2 0 7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6 0 8 6 9 9 5 8 9 2 3 0 5 9 7 & l t ; / i d & g t ; & l t ; r i n g & g t ; 9 5 t l - u l _ n D 2 i x B Z 7 H i _ 1 B 2 l k B v x Z o y h E 9 0 0 B o v y B & l t ; / r i n g & g t ; & l t ; / r p o l y g o n s & g t ; & l t ; r p o l y g o n s & g t ; & l t ; i d & g t ; 5 5 9 1 6 0 9 0 7 7 5 4 6 3 5 2 6 4 6 & l t ; / i d & g t ; & l t ; r i n g & g t ; k p j m 1 - - 8 n D 6 9 W u y U 7 2 R 1 n q B 4 k i B h k Z h v H w u F 1 g l C 3 n U p l L h 6 r C o - d M j m p G 0 j E 3 q E _ i j B 2 h k B i 4 e s m U 1 k B 9 i S 9 v a 4 _ H o i B q 7 H y s T u 8 7 B 5 q U q x y B z r e 8 h Y 6 1 i C & l t ; / r i n g & g t ; & l t ; / r p o l y g o n s & g t ; & l t ; r p o l y g o n s & g t ; & l t ; i d & g t ; 5 5 9 1 6 0 9 1 1 1 9 0 6 0 9 1 0 1 3 & l t ; / i d & g t ; & l t ; r i n g & g t ; r 3 0 y h w 9 7 n D n o h E n p X y 9 - E h 8 1 F - 0 L k y q E _ 1 0 F u s g P 8 s p C p w 8 E 5 z V s 6 y C x p C y 5 _ B t o i D q h j B p 9 Y 7 _ t H 6 8 o F - n i B v u 9 C 2 4 p E h m J h k n F o q B q 6 b 2 j a 5 i i E 3 k x I q 7 5 K l 3 i E q p - F - t h D h r o B 5 l a y h v B h _ R k b j o o B 8 _ W o 8 t D 4 m 4 E 3 u w E & l t ; / r i n g & g t ; & l t ; / r p o l y g o n s & g t ; & l t ; r p o l y g o n s & g t ; & l t ; i d & g t ; 5 5 9 1 6 0 9 8 6 7 8 2 0 3 3 5 1 0 9 & l t ; / i d & g t ; & l t ; r i n g & g t ; i s l 5 g m q 6 n D u t 3 B i i n C o 9 j Q g g y E m 7 f w i o B m _ 7 C - g 5 F & l t ; / r i n g & g t ; & l t ; / r p o l y g o n s & g t ; & l t ; r p o l y g o n s & g t ; & l t ; i d & g t ; 5 5 9 1 6 1 0 1 0 8 3 3 8 5 0 3 6 8 6 & l t ; / i d & g t ; & l t ; r i n g & g t ; h 5 x i _ i u 3 n D 5 y 9 B l i B y 5 0 C p 9 H 4 _ o I 9 x r E g t i F - u J m m 7 H t q j F n q g I 9 q 1 E - 2 5 C s 9 - D p j h C 8 9 d w u T n u i H 4 L 7 h h C m - D n 6 N 2 7 z B l s a 5 z 8 B 9 p n B & l t ; / r i n g & g t ; & l t ; / r p o l y g o n s & g t ; & l t ; r p o l y g o n s & g t ; & l t ; i d & g t ; 5 5 9 1 6 1 0 1 4 2 6 9 8 2 4 2 0 5 2 & l t ; / i d & g t ; & l t ; r i n g & g t ; r w v y z 6 1 0 n D - k F g s g E t 1 o D _ l I x 8 _ B x 6 f s 9 9 B t s D v 7 h Q s x J m n m B 6 _ 4 C - i W 3 o X 4 o - B r 0 a v n _ B 1 6 S i v P i 4 H r u y B 9 s U t g D 3 3 E h 1 k C z 1 t C o m q B - - q B y 6 m D s r T 7 3 T i z 9 B - p r K 3 r _ C & l t ; / r i n g & g t ; & l t ; / r p o l y g o n s & g t ; & l t ; r p o l y g o n s & g t ; & l t ; i d & g t ; 5 5 9 1 6 1 0 2 4 5 7 7 7 4 5 7 1 6 8 & l t ; / i d & g t ; & l t ; r i n g & g t ; v t h x x 7 l 1 n D h i 2 F g 6 r F y q t D g n 4 D w y z B n o 5 B 9 h 2 G 8 k k H t 2 6 I i j v L u 4 D s - d x n W 1 q x C t 2 F r 5 0 H z p x C o x w H & l t ; / r i n g & g t ; & l t ; / r p o l y g o n s & g t ; & l t ; r p o l y g o n s & g t ; & l t ; i d & g t ; 5 5 9 1 6 1 0 2 4 5 7 7 7 4 5 7 1 6 9 & l t ; / i d & g t ; & l t ; r i n g & g t ; w o 6 w u 0 s z n D u 2 T z h v F 9 r - E z 0 1 F o m 8 C _ z h E m r M t k 8 D 0 v h B & l t ; / r i n g & g t ; & l t ; / r p o l y g o n s & g t ; & l t ; r p o l y g o n s & g t ; & l t ; i d & g t ; 5 5 9 1 6 1 0 2 4 5 7 7 7 4 5 7 1 7 0 & l t ; / i d & g t ; & l t ; r i n g & g t ; s 1 0 2 h _ g 0 n D 3 6 m D 1 4 3 D r z i B t 0 r G g B 4 8 k B r y z B 3 m w C 8 g 3 C _ 7 6 D & l t ; / r i n g & g t ; & l t ; / r p o l y g o n s & g t ; & l t ; r p o l y g o n s & g t ; & l t ; i d & g t ; 5 5 9 1 6 1 0 2 4 5 7 7 7 4 5 7 1 7 1 & l t ; / i d & g t ; & l t ; r i n g & g t ; 0 j v r l t s 0 n D k p i E 9 s 9 B q m P 2 n S 0 r 3 E 9 k a k v v B s j 4 B r i _ E 7 q i E m 1 h D & l t ; / r i n g & g t ; & l t ; / r p o l y g o n s & g t ; & l t ; r p o l y g o n s & g t ; & l t ; i d & g t ; 5 5 9 1 6 1 0 3 1 4 4 9 6 9 3 3 8 9 3 & l t ; / i d & g t ; & l t ; r i n g & g t ; t s s h m 0 p z n D 3 t w B w s 2 C - 8 v D g _ q B 6 q r B k 9 E 4 o m D k r t B n s l D p _ m D 3 - 2 D _ h i B t 7 Z o - l D l k 5 B v O 1 s g E 7 q i D 7 i t D 3 i X 2 i B p g - C r 7 t F i 4 z D 2 w g B & l t ; / r i n g & g t ; & l t ; / r p o l y g o n s & g t ; & l t ; r p o l y g o n s & g t ; & l t ; i d & g t ; 5 5 9 1 6 1 0 3 4 8 8 5 6 6 7 2 2 6 0 & l t ; / i d & g t ; & l t ; r i n g & g t ; v u - 9 0 - 5 v n D j l j D t j 9 F q j o G M - 0 q D n s v F j t z H m m 2 E h 7 y H m 8 u F z s Z 7 k 7 B y _ w J - 9 - D & l t ; / r i n g & g t ; & l t ; / r p o l y g o n s & g t ; & l t ; r p o l y g o n s & g t ; & l t ; i d & g t ; 5 5 9 1 6 1 3 3 7 2 5 1 3 6 4 8 6 4 5 & l t ; / i d & g t ; & l t ; r i n g & g t ; u v 9 2 l 8 y t n D i q 3 F 6 q i D u w U n v B 7 r 0 B z 6 i C x s F l j X - n t D p s r D _ O _ x h C & l t ; / r i n g & g t ; & l t ; / r p o l y g o n s & g t ; & l t ; r p o l y g o n s & g t ; & l t ; i d & g t ; 5 5 9 1 6 1 9 4 5 4 1 8 7 3 3 9 7 8 0 & l t ; / i d & g t ; & l t ; r i n g & g t ; 3 9 t n w g y n n D k u 4 D _ k 6 G v o w D i _ r N h v h I p z L j z j P r h k S 9 5 o M n _ m L - h J z r - B h 1 w D 0 _ h G 1 m r F p 8 h c & l t ; / r i n g & g t ; & l t ; / r p o l y g o n s & g t ; & l t ; r p o l y g o n s & g t ; & l t ; i d & g t ; 5 5 9 1 6 1 9 5 2 2 9 0 6 8 1 6 5 1 9 & l t ; / i d & g t ; & l t ; r i n g & g t ; q - n k p w 3 l n D m 5 s E t h w I r t h I 2 p r F 0 7 5 M 6 r q F p 1 o K 2 y 6 B _ z i B w n q Q 4 j 6 K & l t ; / r i n g & g t ; & l t ; / r p o l y g o n s & g t ; & l t ; r p o l y g o n s & g t ; & l t ; i d & g t ; 5 5 9 1 6 1 9 5 2 2 9 0 6 8 1 6 5 2 0 & l t ; / i d & g t ; & l t ; r i n g & g t ; g v w s r 7 v n n D 2 2 g J p 4 h B 2 _ r N k k k W s g n H v y u O 3 6 g C m m q K u k T - n v H & l t ; / r i n g & g t ; & l t ; / r p o l y g o n s & g t ; & l t ; r p o l y g o n s & g t ; & l t ; i d & g t ; 5 5 9 1 6 2 6 4 2 9 2 1 4 2 2 8 4 8 5 & l t ; / i d & g t ; & l t ; r i n g & g t ; _ q 7 y g 9 v g n D p x 9 D n _ r E r y F 4 m g B y v m L - x 3 K 6 h 1 F v r m C o 4 t G m y l D g k m D i z g F g x 3 L q y t G u m 3 M 9 7 l Y i w 1 F _ r S i x 4 I 4 r 4 D 4 2 2 C 2 z v B o Q g x l D u g t B 1 o i B 6 9 e _ u y E 6 7 t G 2 q g F 3 u m D u g t B 5 j r G 6 i m D t y 5 B k z 1 L n j v G v z m D 8 y 4 D 9 o 5 B 1 3 - H 8 z R x w l D 5 k g I p 1 - H - q m H u g m D 7 - 8 n C r 4 m D 0 7 q E u v k H 1 8 l H v 7 i B n w 5 B 5 q 8 I n u 1 C r 8 3 J 4 z h P 9 y 7 I o 7 4 D x l 2 F t y 5 B q v r D r 0 h D q g r B i o _ L x u m H p v _ H k 3 0 F i p n D 3 4 _ E r 2 _ E 0 g j B o s 0 F y 1 2 C t 0 m H s m h B 6 8 S _ z _ E y w 1 C 7 _ 1 C p i - H 1 t 5 B m l m D q 1 4 D 0 0 t G v s G 9 0 i B v 4 1 F 9 9 q R i 6 4 D p v - E t 7 2 K 5 i r E 6 8 k D y - e v 4 r C q 1 4 J 1 1 m H j q 0 B 4 1 I 1 8 g F o y t B 7 5 3 D 6 7 t G h h L 1 t W 0 k d p 6 l H m w j Q 6 g m C 4 v s G - z 6 I g w 0 F 0 p 2 C k 8 m C 2 - m C _ w q E _ 2 Z x t 3 C l y i B 1 z 1 F _ 2 Z 1 0 r E k u o E m - L 6 g B 1 w j C 2 u m D v h q E 8 g n C s g W y x M r h Z z k m B m k 1 F j y m H 7 2 U u g r C 0 9 7 D _ j Z q 1 1 C o 4 z F i 0 - E m l t B t 9 9 E 1 q 1 C w t t B g y 2 C s 3 m C - h 2 F g k r E j x n E s 0 m K g z g D 8 h w F h 8 v I 6 5 j G 8 n 4 D m o u B y y m Y _ w M 9 0 B - p m D x v 7 C 9 j W y w I 1 g q N k o 4 D t w n C 9 2 i B _ n 6 B 6 p q E 9 t 2 F 6 i r E 2 y u B w _ m C r 1 1 C o - l D u 6 q E i 6 4 D v 8 1 C p 5 i B m t 2 C x 5 2 B w l B i v m C v k n C q o u B n m d k j p H i I 7 V p x t B h 2 o M k 3 5 Y w o s T 1 2 7 B x 2 g F x k x K M p o 5 L _ 0 m C u 1 s C 9 l z C x 0 p J _ i 2 F z l 7 D o y o E m 6 X x 0 g B u z 6 G k s r C 3 c 5 R u l 7 E h h X 1 u i E j x R _ i i C 4 k u D _ 3 q C n 0 r C n 2 9 B l j x G 5 1 g H _ 1 v J m u 1 F g u i C v p n B 2 8 w E 8 8 N 1 r n C _ y - H 8 1 K 7 v 7 H o j B 7 7 3 F 7 m u D p 1 n C r - x F q o P 9 k P 6 6 T 8 2 q E g p S 9 g 3 D 2 s m C m n 2 C - i u B s k k D m v D i j t B 2 1 K o n 0 D - 3 I h o 3 D p _ m D 7 6 3 B o y P n z z B w p s C r 1 T q q m C x 8 m C r 6 n D h q 3 B 1 7 m I 8 2 h H g q T p m 9 C - u z B 2 x 8 B 7 6 R r w X 5 7 2 C q 9 h E 1 l 9 B 5 v h C k r n F o l _ B n p w E h s j D x 9 2 C 4 2 w E t n p E 3 - q B t h j E 5 t 1 F t g o B j 7 j B q t n B v 3 z B 7 n X q y Q i z G 9 - u B h y p E k s 9 C r 5 2 E - h a 7 0 n C x y o D p 3 8 C 7 8 U s 8 v F 8 t 3 J l x _ F z o w B 0 v a r 3 l B 6 - x B C o p 2 E 4 r 8 C t 3 4 B r 4 u B n h 5 B r l a 7 4 2 C v i w C o 7 h C 8 q v B k y P 5 l E _ 0 m C g _ m C _ l J p 0 i B i p l B 3 5 i D q k u D 2 s n C h q w C 5 m n C 7 z o E 0 j 2 C 0 9 L m p x F 7 m 7 D 9 u 4 E k h 3 F _ w g F 1 z 3 C 2 4 4 B 4 q g B q - I s k d r q w B z j 2 C l 2 h C 1 8 d p 5 3 B 3 z d 1 k C y 8 m C _ 8 4 B t 3 Z 1 u i D l 1 U t 3 r B o z m C q v 4 B n 2 g B 3 1 r B x r 7 D u h r E u g O 0 t 4 B 2 x 8 B _ G t v k E 2 j v F n t u F z p o D u _ c 1 - i D l 0 1 F h 1 3 G 5 t z H 9 u 7 D v u 4 E x 6 w J m h 1 D g g 7 D v k o G x j j D 5 s o F q v u F 9 v j E j 8 7 D r v 7 D i 6 _ F z x J w 4 7 B _ w w C 5 3 x D 5 u 1 D 0 g z C 3 y f 0 k 2 B t u k C _ 2 l D v 0 m H - t z F 8 n k H 5 t a l 0 s J 3 8 3 G g z 2 E s j 4 E 8 q o D 7 0 0 D i j 0 D y 5 u D h 6 g B s t s C t z r C l r s C o 8 v B 5 8 k B y i h B h p v K 8 1 w C t k h C 5 k 9 B r s v E k m k B 4 5 8 B n 8 M h o 7 I n 9 0 C l u n B - i N v u 0 D 1 7 T s g s B z r R i 4 V 5 _ S 7 2 r C 1 h o B _ 5 4 B l 8 n B h x 0 D 7 _ 3 G 1 - u E l o m I o r 9 U z 2 7 C w 3 b 9 5 D g r 9 F i m 8 H n 1 7 L o j G r v F - r i P x z - F 5 x 5 G k x m C z w m G o u v B w h o G u s m C 8 r o M i 7 w E n x w I o r p I p u B q g 9 C m y 1 H x z 2 F 4 g n I 4 p 1 D p k D q 8 i E n s 8 C 9 8 7 D 6 p r B 4 w i D w y u K 2 4 0 H 5 q p E 4 z i D y w m L w i n C 9 q l G t g - E j l 0 H l l 3 C p 0 r H u p 9 B 0 h o B h v D 5 _ 3 B 3 u 8 C q x U g _ W F 6 k H w p N v u E q u j B s q y B 6 z U y g h C 6 3 m I t w o D v t 8 C u j h B 9 m s C q 2 T 0 2 G v i m F y 2 u D y 4 k E n i p E s r i G q 9 _ B u l 5 F o s x F w u 0 C 9 k Q 3 p g E y w _ C l g G t q 3 D n - 1 W m s q E n k u G _ - _ H g n - H 2 o l D z i r G i g 8 I r j 2 J 2 _ _ H 1 z D 4 s y D j v 2 F p 2 L q 8 1 K s - t G 2 u t B w j 0 S p 1 j B s z m C 6 z x S - h 6 B 2 z P p v 6 D 3 l _ E z h m D 8 l 1 K h 0 _ I i 3 K 5 r 7 I u s 0 F 9 k 3 K - 5 _ H v w 3 J r r 4 M s 8 8 B k w l G 9 g 3 D z q 7 I s y 0 F o 7 4 D 5 4 3 J l v 3 D 4 - W s l z E 3 v s G t y 5 B s - 4 K 1 n u E g p r B k k 5 K 8 9 5 J n o 1 K v 8 h Y n _ 5 D u r 4 I r 1 k H q i 4 J w 7 r G - 1 6 B 2 m i B h 0 3 J m z r G 3 i t G p g q E q v 4 D m 2 m C 6 i m D 1 7 i B p g q E g q j B i 6 4 D 0 h m D h o 3 D o 8 3 D k n k H 4 8 y C 1 z D n _ m D s 2 6 I p g q E q u g I 0 0 3 L s 1 k H j 2 1 F 6 p q E n 0 2 K 6 u 0 F r y m D p 5 i B o 7 1 K 0 w g F l l 0 C 8 f 2 o D _ q 8 E v r m C r y F u q r D 3 h D 8 n G q q W m 3 r C w 8 1 C p p z S v 8 - H 4 5 m C v 2 - H 9 o 5 B w v g F q - L t 8 3 M n l 1 L q Z t p - H y m 1 F u o 2 C - 3 r G x t r E t q n C 1 3 0 C 0 t 0 F 8 y - E p w 2 D 6 v l D u 8 - E 8 9 M y h v F o p 5 I h 9 0 F j 5 9 O l t 9 O u v 7 O u t - O 1 r _ E g i Z 0 p 5 B 5 j r G g v i G w D h 0 6 I 2 2 1 L m - k D o u k H 8 p 4 K 1 4 k Q y j k H t w 6 I l k h Q 6 w 3 K y j k H i 1 3 D w w 0 K w 4 9 T 2 1 h L i 9 I 5 q l H j y 5 J h r s B u 2 0 K g h - E r y 3 M 7 r 1 C o r p J k x E j u - E 5 y _ E h 5 x Z k w s E 1 - 4 N m g h I v 0 _ O x x d g p 4 Q q n 7 E s g H 8 s 3 J r h 3 K 3 j 1 L _ v t G i i n C o u k H 5 i r E 1 8 q G 0 u 4 K _ l y W t v 7 I 2 x - E n s S - 2 z E z t B g k o V 4 l 4 D 6 - 5 I l h m Q 1 9 1 C 6 5 n D 1 1 s G 8 1 t G 6 z m C h z 2 K _ 9 p E o w 5 N v s 8 T o 8 o T g 5 l L y t 3 M r _ 8 T v 7 l H 5 k g F 2 q 4 J h o 3 D 3 3 1 C h 9 r E 7 y _ H x s 1 F j 6 k H y 4 q B 3 5 7 L 5 9 2 C - 9 0 L v 4 v S g r 1 W 5 7 1 h B 1 - 7 y B r n r H s m z N 4 k k H q 1 - H 0 _ _ T q o k H 9 9 q R 8 k k l B 5 u 3 M 6 4 D i j p s C o _ 9 m C r 6 n 6 B i i g 1 B m t s H t w q W 2 j q y B j u 2 B l v e i 4 D 9 1 j u J q 4 z G 1 o y h I 3 p i H w 2 m r B h 3 l v G 7 8 2 M t w j - H x m w 7 D l 5 6 I 1 g X _ 6 v 8 B 0 8 3 K 8 8 r R 6 v 1 M n g q R 8 F 4 z o J i 0 _ f 3 p q R i - 0 W 9 2 l I i p 6 E y q - E _ 9 _ O 8 j l e 3 1 4 K u 6 0 c t 1 9 L 2 g x F j x p C k r x N s i x Z 1 6 s R s k x S l o 4 D 2 m _ o B z x 4 X - o k F 2 h O j z 0 E i y 0 c n - z Z w h r R 4 4 - X 9 7 5 B w i 3 K 2 q j F n m w L o p y S t n m l B 3 v 7 i C l r C g m 7 g D - z w g C s y 4 L 8 2 0 c 3 _ n v D 6 6 8 V t r o K 5 t z L p 7 3 C 0 2 x Z y 1 6 s B h h v Z q 0 1 S _ 9 q R x 7 q D y u f j 3 g P 7 s _ N 4 t K 7 8 z Z 2 j 0 W l 1 6 N v i p R 0 q q U g l h D 8 p 3 L o 8 2 J 7 j b j 4 y C z _ y S 3 0 m D i 7 2 J h 7 y S 1 _ t j B s h 4 V 4 r - C 3 m k Q h _ n V 0 0 y B r 7 u X 3 r z S 6 r m 3 B w n k Y y 0 Y 4 p w 1 B q i 4 s B - 1 5 B s l 4 M o 5 q E u o 2 C h w j H 1 v S t 8 - E 9 2 l D q z i B h r i B n r 0 F 6 5 k Q z k - E n 1 - E 2 j 3 K 6 y _ H t 2 3 J t m 7 J 0 g 1 F q r i Z l C - u 9 T j 0 _ f 1 8 1 L 5 o i I p w 5 N 9 _ y h B r r 1 F h g z W x 0 4 K y 8 0 L k 6 2 K _ 3 3 K m - 0 M 8 i 3 C s 0 0 M q - w G o _ x C 2 u t B 3 0 m D o j 3 D m 5 _ O 9 v r E o v 6 I v 4 9 T u z z B w 1 k F 4 s g E 5 w 7 D 9 k - E t s 0 C 6 y D 6 h h E w 1 s B x m x D y 6 U 7 z Z 2 q J s 8 i C 7 1 v B 9 - W 6 _ v D g k F 1 q Z 4 x x D l 6 g D h 3 r K _ j l G H u l m Q 6 t m Y x r 0 I - x G z i n H 1 s z B n _ 4 B r y C 4 - t D s h b i g h E 4 t f v g u C w x - F 9 r i D _ g E g 3 C h r i F p 2 y D 3 h p F y 5 i Q w p k H g h - E _ y i l B s n s G o u k H 5 y D g 8 h D v x 2 D u t l D q m Z z x 6 I 0 t 0 F - o u G n _ 4 B 6 i t B 2 3 - H y j k H h z c o u t F k 3 j C 1 0 D w p g F t X u 7 l D z 3 3 J 5 o r E 3 _ 3 J 6 u 0 F m m v C h 7 D l h 2 K 8 m 5 I p j n C q j 5 I v k 3 D r 1 1 C 2 - m C t y 5 B p _ m D y n t B 6 8 k D y n t B 2 9 1 C k p m C _ j l D m 9 1 F 2 o l D r - 2 M z m u G u j - E 3 l _ E j q z C o u s G 3 5 n D 9 q r G 2 z 4 M k 1 _ T t - 4 B t w _ E v 1 g I - k r G 5 _ 0 C 2 v p E i z 9 F 5 - E i 3 z F p 0 9 O x o 9 I 7 2 q E s - z F i g 8 I 9 3 Q 3 0 7 N o 2 5 N 3 3 k H 6 s n C 8 4 j H q t s G k 6 n F h p t F 5 s 3 D 3 p m H 8 7 0 F n 7 - H _ 0 4 N 3 s 2 D J v q 2 J w u p E l z 2 C v 5 0 F g 4 p E 8 3 g F s - 4 B 1 q k H - z N w o f 7 _ 1 C w 7 r G g t 1 C r m t G o n 1 L v 6 q E 8 r D h 3 5 E w 7 1 L v 5 0 F r 1 4 J 4 9 0 L i w 1 F z o s G - h 2 F i i 3 D l x 0 F p p - T 2 i r R r x Q u w o H h 7 _ T 9 z n Q l y v y B o m t H - 8 R 6 q 5 J z z 5 B 4 o t G n v z 5 B q n m I 2 7 v q B 9 _ o p D g p i D g k _ L 6 n H 8 4 m B h p U w 7 r G 5 i n H 7 r k H 4 y _ E 4 1 k Y m j 6 B m i 6 I i i n C x 2 1 C z 3 n C x l 2 F u p 1 C 6 7 t B l y l D z o q E l h 1 C o 6 l H z 7 s G k 4 F g q i F q s m D k 1 _ E i _ l D t y 5 B g x l D 0 t j B p 7 1 C g r q E i l q E 9 t 2 F 5 i t B _ z _ E o p n C j o 4 D 2 r _ H 9 4 1 C g r q E g i 6 B 9 3 8 I 2 8 r G w 2 7 I 6 7 3 M - k - B 0 w 9 C n 4 r E h 0 3 J g t 4 D w 1 2 C k y q E g o 3 D 1 j 2 C o g s G 7 _ 1 C 1 k 1 K y n r E 2 u t G y m K 4 p 8 D 4 y 2 J i s _ O k l 3 L p 2 5 I h 6 - H u m - C t n U i z g I 1 p 3 K r q 2 F 8 _ 4 J w 5 3 M q 5 l D l 7 - E t 9 2 N n g 6 I w b q r G g p r E g 2 8 T 0 6 3 M m p 3 D k r r E t t l D 3 2 3 K 7 k 8 I 3 y 3 D l _ r E r q 2 F 6 _ 1 K z m C u 0 8 D m x D 7 j - P y k l Q j 5 y Z 5 s 3 D 1 v m H h 7 5 I 5 5 2 D k l 3 L 7 - _ E x h t G i q D 2 z h B t f p 8 j C n 0 u D w 4 I - w l D h s i C r 1 T _ z 3 D 9 m _ E k k O t p z B 5 i t B i y p E v k 3 D j i n C u x m C o - s B r n r G h k m D - - 0 C r m t B t g t B l o 4 D 0 - l C p j n C m 5 p E i q 0 F t q 3 D 7 9 g F 6 i t B n _ 4 B 1 6 4 B r _ 5 B k p m C g h 3 J y t m D 5 k 2 C r m t B 2 o l D z p 2 C v _ m C l _ N p z m L 4 h 0 F 3 l _ E r o h G n 2 n B m v 5 I y 1 y Z 3 l _ E n 7 - E - s 4 J 7 6 j Q 3 7 P j i r D s h 5 C l 2 5 E 9 m u B x r 0 C r _ 5 B - - 0 C h 7 5 I s g r E 0 _ 2 J o 6 l H m u 1 C z _ 9 E t x m C 4 6 p V n 5 s G k m q K u - D q y m D t y g G & l t ; / r i n g & g t ; & l t ; / r p o l y g o n s & g t ; & l t ; / r l i s t & g t ; & l t ; b b o x & g t ; M U L T I P O I N T   ( ( - 6 1 . 2 2 8 8 4 7 7 3 6 9 9 9 9   1 4 . 3 8 8 2 0 2 2 2 1 ) ,   ( - 6 0 . 7 9 9 1 0 5 7 2 6   1 4 . 8 8 0 0 7 4 9 3 5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6 2 . 1 3 4 9 7 9 2 4 8 0 4 6 8 7 5 & l t ; / l a t & g t ; & l t ; l o n & g t ; - 7 . 0 1 4 6 3 5 0 8 6 0 5 9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1 4 5 2 6 4 5 5 6 8 9 3 7 9 8 9 & l t ; / i d & g t ; & l t ; r i n g & g t ; 6 v 4 k 6 6 4 l 4 C s q z 0 B h 1 t B s z 6 9 C k g t W - o 5 5 C 0 2 g 9 B u i q E 3 7 t Q 2 i u 8 D v n y 1 B 4 - i B o p 2 s B j _ 4 6 D - w g D x 5 y l B 5 m 4 k D 8 n o F 8 5 i B 0 r l L h m p P p 0 5 s B u h x a j x q E t 2 g p E g 4 0 l B q y r B 7 x p x F 4 4 u j C v 8 0 F z 6 g N _ _ - B q u e y 4 p Q y s k f h w 8 L 7 x 0 i B r 9 m M - 3 0 l B 3 7 q P 3 o h 8 B 3 6 r B t r 9 T 9 r x 0 B m y 7 y B i x v I q 0 l Z x 2 l J m 0 4 W u 9 o I 2 2 v B i 1 3 G q 8 - k D 7 5 w y B 8 j z F x 7 h Y t 0 q g B _ g n Z 1 k o Z 1 y 6 k D t r 9 T i y c 3 s r M & l t ; / r i n g & g t ; & l t ; / r p o l y g o n s & g t ; & l t ; r p o l y g o n s & g t ; & l t ; i d & g t ; 5 4 5 1 4 6 2 9 8 7 8 5 0 1 8 6 7 5 6 & l t ; / i d & g t ; & l t ; r i n g & g t ; n r i 3 l p 8 n 3 C z q 0 l B u 9 l L 3 8 w k F _ p 0 v C _ 6 1 k D 9 _ p 2 B 7 y t C 3 h 4 6 C 7 z 1 C t q n f 4 _ 3 s B 5 4 9 T y s k f j 9 4 k D i 7 2 s B 9 o n J 0 q 2 W n 9 5 s B - i 6 y C j 1 E 1 w 8 T 7 q - E 3 r 5 M t y h t F g 9 y 0 B m p g U s m m L h 7 2 s B u i z l B r 9 k C z m h p D z 3 q i D r 8 O r q u w D w h z 0 B 5 8 g B _ m _ m B z q 0 l B p - l c l z W 6 _ 7 T v q h f j v _ T u i 7 U 1 8 G y w 4 s B 1 h u D z o t X 2 t g U _ q 8 l C r z k p E i - l E k 5 n U k 5 P u 0 y v C s j z l C q x p B 9 9 3 k D n y p z B 9 g s F 1 5 g w D 1 z 0 k B m h 1 m B 3 v i z F n _ - N r p x y C u g 2 M 1 5 Z r o m P m j _ s B g 8 8 a 9 - m E g k h 9 B 2 t 2 s B 4 m 6 u B x u m K 9 - t y G 2 t D 5 4 4 H h x 8 V k p 2 l B - 9 8 T r u n Z 1 z i m C r u n Z 4 n 0 n B w q w D x m B k I 3 x 6 w H s 8 m W u u u i B l j 4 s B r 6 x l B k 5 u G 1 n 6 h B 3 4 l Z 2 8 0 s B j w z J _ q o R t 5 3 k D 9 k t Y w 5 8 Z u o g M o 2 o O u w n P 5 _ 7 T h s - e 3 n 8 T n u s B 2 x o T s w x 0 B 5 4 5 s B z o - l C 0 k 2 l B w m 8 l C 8 7 l E 4 3 5 I 3 n 8 T s - n N g z h - C x w h z F v o 7 T x _ o B - h i P o p 2 s B 1 h m Z q 8 h G j - x c g s n P 1 6 j f 0 q _ T o p 9 4 C 6 r - C u 9 9 u B g 2 o C 8 8 i 6 C y 4 g f 6 v z l B 9 6 2 l B n 9 n C 8 - t L 3 9 x B p 4 w k F t r 9 T n r o P 2 l u v C 1 t g 9 B 6 v D n l w b 5 y 7 s B y i 9 8 B s 8 1 H z 4 o f 6 s 3 l B k 0 g f y n o H u u 3 U r w x 0 B u k 5 5 C 9 y C i 8 r W s 3 6 n B 7 g 7 G 6 p 4 i C k _ R m s k Z i 8 q 8 D 8 r _ C 0 0 7 z B - 1 - l C - o i X y 5 1 M 9 s x l B 4 g i f q 1 k L u 5 - D x k i R v 0 h X - _ S s 6 m l C j m 0 f y 4 g f - i 9 k D 4 j w 0 B t g 0 f v r 0 C w 4 j p E 0 _ 0 0 B y s g f q p z - B 3 t u S l g 2 D 7 y l r C 2 4 4 o F s r j K l i 2 2 E y 5 x P k m 1 C p 5 x 0 B k - - 5 C u v w M q g o S h 7 2 s B v 2 2 l B 3 q 2 g B x o F y 3 p K 8 h 1 a r w x 0 B x 5 k Z & l t ; / r i n g & g t ; & l t ; / r p o l y g o n s & g t ; & l t ; r p o l y g o n s & g t ; & l t ; i d & g t ; 5 4 5 1 5 5 1 7 0 4 6 9 4 6 5 2 9 3 2 & l t ; / i d & g t ; & l t ; r i n g & g t ; 4 - - t s i u o 2 C s k j I 7 w x u B n g n a 9 8 m n B z - 3 U x o 2 L 7 i 6 P k h y F y 0 0 H 2 w 0 2 B j x w u B i n 8 P o o t g B i z j a 7 3 9 C h 9 r - B 5 h l n B o _ z u B o z u K 0 y o R 5 R 0 2 2 s B p k k I y t z L h 7 0 L r 5 3 0 D j v 3 R p i l E 3 k 1 B 7 1 1 e t 4 m n B 0 r 8 P y t z L k 7 j I l n 3 2 B h l 1 D u i i Y 5 9 _ c m 9 h E w r h n B w p z y C 9 v m O x r B 3 z 6 G u 2 3 D v g x L m t 1 L u p m a h - u u B - 3 6 D j 8 - J 6 k m a n k 5 w B k x e 7 - 1 U z l 2 T 2 h q D 5 i 0 u B y t o g B t 8 v - B - x n h B 1 v H _ 1 t g B 7 0 n V q z k B z z o n B h z j a z r 8 P - j r g B n 7 i I m t 1 L 2 w _ B - u s d 4 h l n B r 7 1 y C 1 6 x d 8 8 q q B h s z u B o 6 v u B & l t ; / r i n g & g t ; & l t ; / r p o l y g o n s & g t ; & l t ; r p o l y g o n s & g t ; & l t ; i d & g t ; 5 4 5 1 5 5 3 7 3 1 9 1 9 2 1 6 6 4 5 & l t ; / i d & g t ; & l t ; r i n g & g t ; r 5 3 2 i z i 8 1 C g p 2 U 9 k m a k 7 j I t - 1 L p _ o h E 7 8 U w h l H u o 1 Z l 4 t - B p j m F q s z 2 B k o y M 0 p x T k 7 j I 9 z r - B x 3 k n B 9 l h I 9 0 t B 7 r 2 Z i w n - B l 7 2 U z q t D 5 1 0 e - 7 k a 6 7 8 E 1 - 4 a g n h n B v i 4 2 B x k o g B 1 r 0 E 7 y 7 Q s k q a 3 o 4 U 2 9 h n B k 6 y C i q n b x - t 7 B o - B m p o a 1 5 _ q B k - h S 5 7 l a 7 6 0 o C 1 7 m a t 3 7 I 0 r 7 Y l 6 w u B 9 q l n B x h s - B o w m C g x 9 E o g _ D s 2 q g B 7 _ v u B s o u _ C j 4 I w n z u B 2 _ y 2 B 1 2 2 U s h t B o 7 v P 1 w 5 P 2 8 t - B 2 _ y 2 B z i o Q 5 n s P z 3 2 L o j m h E t j g 1 B 2 x y B w 6 r 9 C m 9 k n B g k y m B m v s B g 7 0 L n o 1 P x h - C g 9 8 E q 5 s F 5 4 j n B - h k n B u w 6 P 2 y y I 6 p z H 8 k 7 G z s k 6 B 6 6 0 o C 0 j 7 y C _ j 7 D 6 g s k F h q U s g l v B l z i r B 0 k p B n y 1 y C n 5 2 b 7 w 2 s B j j 2 z F q 0 k j B 2 9 _ k H z h 2 D 5 4 u u E k p k Y r l k N & l t ; / r i n g & g t ; & l t ; / r p o l y g o n s & g t ; & l t ; r p o l y g o n s & g t ; & l t ; i d & g t ; 5 4 5 1 5 5 4 4 1 9 1 1 3 9 8 4 0 0 5 & l t ; / i d & g t ; & l t ; r i n g & g t ; 0 u - i g - q 0 1 C 3 7 p 2 B n i L q 5 8 P m w 8 P z z t - B 6 u o b 8 3 v H _ 0 y 9 C t g n m B v q x F t 4 m n B o 7 i I g s B u p _ r B 6 2 1 U l g n a o k 0 L t 4 m n B 1 i 3 2 B t j w u B 6 o U t 8 g E 5 0 7 L 0 k o a 6 2 1 U u n 1 2 B x y m a - l t - B 3 0 4 2 B 2 4 G g j w h B k u l a p t 4 U i y 2 U i w 9 P 3 r 7 P o 5 h h B 0 h s P j 1 8 o C 0 k 1 y C u - q g B o 7 i I o y 1 U v 2 0 L 3 h r - B 7 s u u B x n 7 o C o 3 - F z w q E x w 1 2 B t v U k q t r B t m q - B - n 8 J m 2 V o y 1 y C p 1 0 0 D k i x H n 3 v B 0 t i I 7 2 n g B o 9 0 o D h y j I w w 7 I n 2 v C 7 w z 2 B t 1 z 2 B v _ z 2 B n s u E i r - F y t o g B - 3 p D y 6 u H h n 8 P 6 i 6 P y - 3 U 1 t 1 U & l t ; / r i n g & g t ; & l t ; / r p o l y g o n s & g t ; & l t ; r p o l y g o n s & g t ; & l t ; i d & g t ; 5 4 5 1 5 5 7 5 1 1 4 9 0 4 3 7 1 2 4 & l t ; / i d & g t ; & l t ; r i n g & g t ; y n - s w 1 2 r 2 C j 6 v 8 E - _ u g B 3 1 N t 1 n P v 7 n a s 7 o a p 2 0 o C t y 4 C t 6 j g C 1 4 k n B i 2 K m s l g B 8 3 v - B p 3 l a z - 3 U v 7 n a 1 z p u B t 0 n F m q l q G 3 l 9 8 B i w 8 b _ n 0 D z - 0 k B 5 0 3 0 D n 3 l a g p z L g i - J 0 g W s o 1 R 9 _ u k B 5 7 l a 6 m i n B u - q g B - _ k Y o q x R i w 9 P 7 i 6 P g h l C g x 5 R p _ 5 P j k 1 L 6 v s H _ n 5 F 0 t i I o i i n B o 6 w U k 9 5 U u 8 v - B t 1 4 P t _ n z B j y B v y G y q t M i 6 r H 2 0 4 F q s x u B n u k H - v w D 2 o 4 U h w h n B o t 4 U i k 1 L n q u B n w j U 8 k m a 1 5 z u B n o g D n k l 2 B p l 5 w B y s w e n s - y C m l 4 q B 5 w C q o 6 y C _ - n g B n i v Z - 4 9 1 B - g v M t r s h E _ y 8 o D i 0 k Y w o k C 9 3 7 K 1 t 1 U s n 6 P m t 1 L 7 o z o C 4 u p B u 8 0 U r k j I x o r g B o l 8 o D t 2 v L l 8 5 U r g w o C Q q v r - B & l t ; / r i n g & g t ; & l t ; / r p o l y g o n s & g t ; & l t ; r p o l y g o n s & g t ; & l t ; i d & g t ; 5 4 5 1 5 5 8 9 5 4 5 9 9 4 4 8 5 8 1 & l t ; / i d & g t ; & l t ; r i n g & g t ; j k 1 g w 9 1 - 1 C 0 4 o P z t o Z 0 q m Z s z p P 4 m o P 0 2 g U r h 9 5 C v - o Z 2 8 m L p v - E 6 p U 5 4 z J v 3 n L _ u p P y h p P 3 _ 8 M j j D 5 0 x 0 B x r h m C q q t U _ i I 2 9 l f p 2 m p E 7 i 5 I 1 u t S v 0 h m C n m g y G o 0 y E g h J o 0 t a j q n L - 6 l P s k j f 6 v 9 R j 0 B z 4 g f o 6 9 s B l 0 g f q q 9 5 C 8 o j f n r g f 4 x j f j v 2 B g x v B g k 4 D 4 4 8 B h _ 1 h C o j i 9 B 7 4 r P k 8 8 7 D t h w 9 B - h - j D l m n o C 3 g k B 9 u o T y j g i G _ 8 i H 0 8 _ x C r w x 0 B u 2 p V k x 9 G 2 s p O - 7 l Q t g 4 k F q s O 3 t 7 y B 4 I o - j 0 E n 1 8 8 B k 6 y C 4 _ l m D l n w k H 0 g j B u 4 p p E q y u Z 2 5 o L i 9 4 E 5 4 5 s B 4 9 x 0 B p w r v B v 9 k E 6 5 t 8 D o 5 7 r B h t s B v h k p E t 7 1 1 C 8 u T z i _ o B x 4 r G 4 k g U - t g c u - W x 6 5 H h - 5 H 4 r o 8 D y 6 t 7 B y u 0 m D o 6 n m C k 9 8 7 D m j l 8 B 2 n x L n _ u 6 J y 9 w 5 B q 7 g E w x - l C - 7 n L 6 0 - U h u G r 5 n P - 3 6 s B j q i T g k 6 L s w x 0 B _ v y v C 3 n k J q p x c - n - C v 0 g o E y 0 3 C 4 x p p E 8 h 3 r C s r g G _ 7 j m C - 3 t 0 B 4 6 j f P 2 8 p l B 3 h 6 s B t i z l B q o n P - h _ E 0 z _ T 7 1 x l B o 8 h f 3 m j p E 2 t 2 s B p m o H 5 v 7 L k y 2 s B y - 2 s B 3 l o S - s 2 B 0 z p B - i 2 H _ u p P p v - E q 5 x 0 B x 2 o Z 0 4 o P 8 p n Z 6 x 5 5 C 8 u j 1 B t 3 x H _ 5 k f x z 0 l B 2 k 1 v C j s T v g 7 J j u g M 1 - j H k - p L m i y 0 B y j K o 8 k Z g _ k Z 1 m m f t x x l B k l 1 J r k h W 1 h 6 s B x g s X m 6 5 I u j n G t y i c - t m B 9 4 _ s B 9 i z k B i y 1 L _ s j Z i v 0 l B h s - e p 0 5 s B z k 8 s B y y m L h 6 7 G y f 9 y - 8 B - k r 8 D m 6 3 l B y E i s y Y k _ z I w 4 h O j r m f 6 i 7 l C v 8 1 J 2 n j R v i z l B x 5 y l B 0 h 1 M k t g j B z 3 6 z H 3 - 6 8 B 1 h 6 s B o h 5 T x s b 6 j - o C w n m w D j r y 0 B 2 4 w 7 B s r j D o 6 i B 3 w 6 Z l m m Z r 6 7 T 4 - 4 H y 4 g f _ 7 n L w w h B y i - M n i d q o m P 6 p n Z - 4 l L l h g F q v - E j u j o C 9 u f q t j f o i y 0 B 0 1 X j t m W h _ 8 T - 3 6 s B i z g F 5 p 1 l B u u l B 7 g z P u 8 m Z w 2 2 l B i 7 g 9 B _ u p P 3 w m V q 2 r 3 C 5 h k u B r 9 w K t t 7 k D l - m p E i 5 K g 4 g Z n 8 h f i o g 6 C u m 5 R w u j W t r z l B w - 2 s B t 4 z B l y 1 X m s k Z _ v y v C 5 4 9 T x j o S x y k b r r z l B 3 n 8 T y 3 q w B 6 5 C m 8 o L h k i Z l s 8 T j 1 8 T 2 l 5 T x 5 F u 2 n R i 4 j H o - 8 E 8 r x 0 B 5 _ x l B r q h R n t i C x i s 0 B n 7 6 8 B z w 4 s B t p V 7 0 1 2 D w m g h B 0 6 b v s 1 f 3 _ s H g j x 0 B q m i m C - 6 l P 7 t 6 8 B j v _ T h 4 1 P n y z C g y 2 l B i 9 r B p i 6 K 3 s h p E n t F - 3 k V o 9 9 T o _ k L r m m L r w x 0 B z 7 k z F s l n Z x - 2 s B x 6 o B y 7 6 E w r 9 8 B x 3 u S i 7 3 n B g 9 g f n g 9 l B l y i L 5 1 h 9 B 6 v z l B k i k S t u t h B s r 9 T v i l Z 8 m z l B - j h 9 B 3 o 5 H o y c p s s V 1 v o P - o 0 D - w 7 W o g K i n s X s l n Z l 4 z P w 7 3 E x 8 z v C w 5 8 T g n 1 B g g y q B m - 5 5 C r t j f w t h B g u 5 1 B o 2 z 2 E 9 7 x H j _ x B p - u r B - x 2 l B 8 g u 0 B x 0 - P j 5 w O 6 p u 0 B x t 2 l B l q o n B x g f 8 y - T r g i J 1 r - p B p m _ 8 B _ j 8 U v 7 - S q 0 l Z q u n Z q 8 q H m 6 y U s l n Z x 9 7 l C 7 x w o C 0 3 m K j k i j B u t B 1 m y 0 B x p _ 5 C q r z l B r z h f _ g n Z k 0 4 k D u i O 9 4 n h C 6 y R k m 6 s B l 1 h p D m z D s q k p E 4 y n Z p i o P u r q P 5 y J 4 s m P s 9 g E l 3 5 B 7 9 n P s v 2 v B q 5 D i z g F _ u p P - r n P 8 i l f - p - 8 B 9 1 8 H 7 l 5 C 7 s p Z k 0 o P u 8 m Z k z g P 1 7 l U 1 w 8 T t 1 h i B h n 0 W v q 5 k D 1 - 9 7 B 4 _ 3 P h 2 l a x p u 7 B k n u 8 D 2 v - f 5 6 y O l 0 4 k D 2 3 h n B g v s d x B t q k p E s 0 y v C 8 i 7 H h j n P - o t 2 E d x 4 i 0 B u _ r w D 8 l 8 N 6 z 3 n B o - m l C 3 3 m x D h 7 E l t 1 y C z 0 7 l C 8 r 0 c o 7 3 M w s 0 2 E i D 3 9 - g H v _ 9 D 9 4 r n K t w 5 C 6 p 7 s B y 5 8 T _ 3 6 s B s r 9 T o 6 E h m p M j 1 n B x 5 y l B i 1 k Z w u 1 s B v p 4 H 9 2 _ 5 C u i 9 T r m m L y 6 5 H 1 v o P s n s w D 5 z p 8 B w B - 9 k Z 2 b 5 w p j C y 4 g f x t 2 l B 2 1 z s B _ 6 g F & l t ; / r i n g & g t ; & l t ; / r p o l y g o n s & g t ; & l t ; r p o l y g o n s & g t ; & l t ; i d & g t ; 5 4 5 1 5 5 9 5 0 4 3 5 5 2 6 2 4 6 9 & l t ; / i d & g t ; & l t ; r i n g & g t ; n 3 p r _ z 0 t 2 C v 9 _ E g h 0 k D k q v v B k k E k o x C 3 9 p F o 6 9 s B y 5 k Z 0 w k Z m m q i B g 6 n G 5 w z 8 D g j x 0 B u o 7 G q _ u V r g k m C 9 5 t i E p w C 4 4 5 s B 5 3 z j B - u 0 B t z k 2 B g q G y h j z F & l t ; / r i n g & g t ; & l t ; / r p o l y g o n s & g t ; & l t ; r p o l y g o n s & g t ; & l t ; i d & g t ; 5 4 5 1 5 6 0 8 7 8 7 4 4 7 9 7 1 8 9 & l t ; / i d & g t ; & l t ; r i n g & g t ; 0 3 w g z k p j 2 C t r 9 T _ u p P p l y 2 C 8 4 1 B w m 8 l C 2 9 h d r x 7 I 2 6 j f - o 5 5 C v 4 w M 8 v 6 N g 2 0 O 8 u 2 L s w x 0 B w w m k D 6 v K p s 8 8 B 2 i l L x t 2 l B o W i o u t B z u 7 J k 2 5 H j y 2 s B 4 v 6 C i x k f 4 i l L 3 w x 1 C m 0 B r 0 y v C y 6 5 H m t x L o _ 8 4 C 8 3 t H x 9 4 Z s l n Z & l t ; / r i n g & g t ; & l t ; / r p o l y g o n s & g t ; & l t ; r p o l y g o n s & g t ; & l t ; i d & g t ; 5 4 5 1 5 6 2 9 0 5 9 6 9 3 6 0 9 0 0 & l t ; / i d & g t ; & l t ; r i n g & g t ; o 3 v m k g h 6 1 C m h g F q k j d v h 7 F 4 k 1 v C 5 s m P 7 p u 0 B m j _ s B r h _ T v 2 5 H s y 4 H p 3 n Z j u i f _ 5 k f i z g F n r g f z g 1 w B 9 E w 2 S v 8 t 0 B 0 z _ T q i o P 2 6 j f y 1 _ J 4 9 5 I r l q P 7 j m P q g g U q i 6 C s m m L 9 i 9 F t - D 2 7 l D g 1 G - j 7 C n y J l h g F t r 9 T i z g F 5 5 E 5 q u M 9 g 1 l B l m _ T 3 j 6 5 C v r o B w z t 0 B 9 0 8 V 5 p 0 c g 5 l L v 3 n L 3 5 8 8 B 2 h 8 D j 9 q R l 6 m P h 5 _ E k g 4 D x z r G l r j p E y 8 _ T n j C 3 g w B 5 9 5 y C 9 o 9 x B 2 v 4 M j t 5 O 6 y j w D 4 k g 9 B l 0 g f o p g 9 B j b g 4 - I 2 9 n v B 5 m 4 k D l 6 5 K v j 2 Z o p g 9 B - 8 x m B p n H 0 g _ 5 C y 0 l L i z g F s m m L 7 8 3 h C x r l G o 6 2 v C q 5 v 2 E i x r w D r o 6 N h g o v B r z h f 4 i 6 w B r k n G u g x 8 D _ s i j C 5 3 R x g r 8 D m r p s D i k B h n 9 8 B 2 i j J i m y G i 1 k Z o i y 0 B g u _ 5 C s l x C 9 7 j L u p o I 8 0 9 k D _ z 4 8 B n 9 6 D m 9 r J s w x 0 B m 8 9 5 C 4 h s E w y n n B _ - i f s 2 9 _ B h 2 s E x 7 l 8 D s 2 v 0 B q z 7 G p l 9 g B 3 n 8 T 2 t g 9 B q 3 0 v C o g 1 v C 7 p p S 7 x x M j 4 _ 8 B u 1 g 6 C - m g C 5 - h J i t g I g y 1 k D 6 s 2 m B 8 2 1 K _ u p P j v _ T q t j f 9 h F h y p M 2 v o P g h v M o m b y 5 k Z 8 o j f 5 2 x P n 0 l B x 9 z s B 1 h 6 s B m g 2 l B _ - i f z t 1 k D r u n Z j t g 0 B 1 B z k Q 6 u z 6 B - u u i G i r l I 9 8 q H l m 6 s B g k 3 s B 1 5 8 8 B o 7 n C i 6 m 9 C m n 4 K q z 5 f j 6 Q _ t i y B 0 k 2 l B 9 2 4 H p v - E 2 h m Z z q 0 l B 6 4 2 m B 0 j t Y m 4 m L 5 4 z l B h - 5 H y 9 j Q p 3 l H 4 m n w D z q 6 s B g j x 0 B 1 w 8 T 0 z z k D m x C w _ h c _ 6 2 l B 6 v g G g _ - D g h - T 4 9 x 0 B q 5 x 0 B 9 R p 5 p K 4 u 3 H i z g F 8 l - K y i o U _ s 3 s B o 2 j f 7 j m N j s C 2 6 j f s _ 6 H v r o B h v 6 s B _ 2 w U m v H 4 9 x 0 B q 5 x 0 B 1 m 4 L 6 6 r Y _ 8 8 H g 9 p l B 3 n 8 T 3 z m L 7 j m P 7 7 5 e g m C 2 u x J 1 p v T 5 x L 8 1 7 T 3 h _ T y - 2 s B 3 n 8 T 7 p n Z i 1 k X 9 s B z i 9 8 B o p 2 s B v q p P n g l P 3 n 8 T h s - e h x k f y n 5 C n q 6 O 3 3 q 1 B u 6 w v C r _ p _ B p g w C 6 w 5 I p 6 - J s g 2 s B r m m L t z p P u l h O o n n M l z h Z z 4 o P l - j f 6 v z l B s r 9 T h j p k F 6 p 7 s B 8 7 1 s B 8 8 o 4 F l 9 3 N l l 0 0 B 0 3 x M 2 n 7 c j t 7 8 B j g B h h w j B u y n t B 5 o q G 0 g g w B y q 6 s B r w x 0 B - 0 v F z 3 8 d - 4 l L r m m L - j 3 s B i v 6 s B u k q h B 6 2 x - E 1 k o Z 0 m o C o x 3 y C x 6 5 H t r 9 T p 6 3 s B s h v P 6 1 1 C g n 9 8 B y r s X n 0 u D _ 3 6 s B m r g f 8 m z l B k m 6 s B - F h 9 5 D 2 q j g C v r y v C z q 0 l B j y 2 s B 6 x r z F l y 2 s B z y u i C q k h G m 1 8 8 B 0 4 o P j j n P 4 q t N _ i 1 D m u j b v 7 b 9 h t B 8 g r H _ 7 n L n 2 j f _ 3 t 0 B Q 0 k 1 8 B 0 l n L k 0 g f k s 8 T s r 9 T w y w H k y 2 Z y 4 g f t o h 9 B o 3 n Z i q h O 1 z l M l 0 o P g 3 i f k 6 m P n y n b n p m S o 2 1 0 B s 0 R r i 5 i C o g _ i H 1 y 6 k D q 0 l Z 4 z m L o K w - t 7 B 1 m y 0 B 1 m 2 Y 4 u h I x t 2 l B p 1 r K z l h M n r o P 4 s m P - 8 o a 7 i h B - j 3 s B u _ 8 h E 5 t v G j y 2 s B z r u 8 D g y p M 2 3 w S 2 w q e 4 _ r m B 0 4 o P 0 z s S 9 n R q i 4 k D 6 x 5 5 C n 1 l O z 2 l o F r 8 g M n t 5 j C y 7 p F 9 6 v g G g - p r C q 7 B s i z l B y q 6 s B 5 h z v C j j 0 K v y _ P r z h f o p z H x 4 8 C p t j f & l t ; / r i n g & g t ; & l t ; / r p o l y g o n s & g t ; & l t ; r p o l y g o n s & g t ; & l t ; i d & g t ; 5 4 5 1 5 6 4 3 4 9 0 7 8 3 7 2 3 5 7 & l t ; / i d & g t ; & l t ; r i n g & g t ; z 5 2 4 n 9 r 8 1 C 0 2 z L 6 j s g B s s n F - 2 0 U 4 t o a p l y m B - l s F x k r T q x Q z 1 w u B 5 z s - B g w 8 r B o s 2 i B h x w u B 7 i 6 P o 6 0 E q - q D j k 1 L _ m 9 P _ 0 a j u 0 x B z 0 h n B u x t k E 3 z x T i k 1 L l 6 j 0 C v j k B s 5 3 2 B g g - 6 B m _ 8 D q o 6 y C z 1 4 o C - 9 7 P 3 x 8 G _ u N z 0 y M j 9 l n B 1 w w 9 C 4 6 r g B - l t - B n t 1 L k m 1 C q 5 t Q 5 q m n B p n 4 k C 8 o V r g m a k 1 z u B x k o g B k 7 j I i 2 s g B _ s s g B j i q D 4 3 2 l B x 2 3 U k t 1 V _ k x C 9 w m r F z p l a z i 3 0 D 5 j 6 y C 8 1 j D o v 4 t B y t q S 0 8 h S g w s h E 2 s o I 5 x 7 Z h t 1 o C k o C t q 8 N 7 t h I x k i I 3 x q g B z j u I v l 0 f g p 1 S n 4 B t - g r F 3 3 u f l G l x u 6 G z 6 w y B y - r X y v k n B 5 6 2 j C 7 7 9 j B 3 q m n B w t i j C 4 6 D 4 0 8 P h 7 p g B x - 4 U p j m F y _ v S - 3 V 0 r 8 P o _ z u B 1 5 j i C 1 u d q k p g B _ 6 q g B 8 3 v - B 8 8 x F z 5 7 9 B r o 6 y C o t q g B x o 8 N o _ s G _ 8 2 o D 8 7 o J 9 n l v C s i s h E o q j U n 5 M 2 t R l k x K k 7 j I 7 t t E 5 m 6 P v k C v 5 r h D 2 3 m d m q l q G t 5 G v v 7 I _ i t y C x j u 8 E 4 v j 0 B h x t i B 7 9 i D r g 5 H 6 2 1 U t p m a y 1 m F 3 r 7 P 7 i 6 P - x 3 U i g 1 U i u M g y n U g o _ Y q 8 O s x 2 o C p p n g B n 1 p D 2 h - 0 B m 6 t 9 C w 1 w M l x x T o 8 1 u E w 6 - d 6 k T q g m a 5 2 o a i t k G s 7 n O m t 1 L - 3 g I o o o B s q o F m t 1 L w x 8 N 8 n 9 B 2 w q B h l n 2 B x o r g B v k N p 5 W o m 5 W l 5 h n B 9 w 5 o C z n 5 P 9 3 r S h 0 6 D q v m n B s j l L k o r Q w n z u B - - n g B _ i z u B l 0 k n B q p 0 U g g o L k 1 1 3 B k 6 w u B 6 3 9 C u i 4 2 B t 1 z 2 B x v T v x h 8 B y 6 6 y C n u 4 B g o l e 4 w k o B n n o P 4 7 l a o 2 0 o C t 1 z 2 B i 5 1 E y v 4 G x m o K w 2 3 U l 6 3 P h v o n B z 0 h n B j 4 5 I 4 q w C & l t ; / r i n g & g t ; & l t ; / r p o l y g o n s & g t ; & l t ; r p o l y g o n s & g t ; & l t ; i d & g t ; 5 4 5 1 5 6 8 9 1 8 9 2 3 5 7 5 3 0 0 & l t ; / i d & g t ; & l t ; r i n g & g t ; m u - i 0 g m y 1 C h m 8 H g h l P 1 z _ 8 B i 1 4 s B 5 1 - n B 0 q c 7 u - C n 4 z C i r f 6 9 m L x T 0 r l L r 7 4 H 6 0 x 0 B 6 x j f j v _ T r - z g B l u t E u q q D 2 v p E y 0 l L - 3 6 s B q i 6 C 2 t g 9 B y 0 l L g 8 - I i - y N p 0 z l B 4 0 u K 6 l u I q n 7 H 6 q m L 2 6 j f 0 g _ 5 C t 9 j L - 2 z 8 D i 2 8 z H l k i D t n 1 O 1 k o Z - k m D r 7 q O l 2 - 5 C g 8 5 T z 4 o P k 0 4 k D 7 0 x 0 B m q 7 G - m 3 I 4 4 5 s B 8 m z l B j 3 7 J h w 8 Q 9 9 - e m 9 z l B & l t ; / r i n g & g t ; & l t ; / r p o l y g o n s & g t ; & l t ; r p o l y g o n s & g t ; & l t ; i d & g t ; 5 4 5 1 5 7 6 9 2 4 7 4 2 6 1 5 0 4 5 & l t ; / i d & g t ; & l t ; r i n g & g t ; i 4 l w z u s 1 1 C t 2 4 U 5 r E 7 p 0 i B u o s g B m w 8 P _ _ l X 9 m Y 8 5 6 o C - j 2 L s k j I 6 _ v u B 6 2 n H o h v D t 4 m n B 7 q - E p g t F 0 0 h n B y 2 S y 6 - S v g z U - r 1 2 B m w 0 g B j u m B o t q g B - 1 t g B n 3 l a 6 s k F 5 q m n B 5 7 l a 0 k o a q w C z l k d 0 t i I i u z y C s x s o B j _ v H q 1 y u B t k 2 U 7 r 2 2 B o k k 4 B 4 h y C v n z u B 8 s 6 y C & l t ; / r i n g & g t ; & l t ; / r p o l y g o n s & g t ; & l t ; r p o l y g o n s & g t ; & l t ; i d & g t ; 5 4 5 4 5 6 6 3 5 9 4 1 9 5 8 4 5 1 6 & l t ; / i d & g t ; & l t ; r i n g & g t ; z w u r i 7 - v 1 C _ _ y l I 3 5 G i z - t B 5 2 o L u o 3 s B t 1 4 C 8 l - T _ k y k F _ v u S p 7 x Q s w x 0 B _ r x 0 B 1 y n H 4 - 4 L 3 n 8 T - g r u C 8 _ h D 9 4 7 E 9 8 6 H 0 w 8 T 0 y i l B p 8 p B j z p B 9 q i L 9 q l N g m C 4 j w 0 B w g 5 5 B h 4 S r t v N z i 5 h B u 8 t 0 B h l _ 5 C w B 1 _ q l C z 2 2 s B 2 x q q B 5 1 1 B & l t ; / r i n g & g t ; & l t ; / r p o l y g o n s & g t ; & l t ; r p o l y g o n s & g t ; & l t ; i d & g t ; 5 4 5 4 5 7 0 0 0 1 5 5 1 8 5 1 5 2 4 & l t ; / i d & g t ; & l t ; r i n g & g t ; u r 8 5 1 5 3 m 1 C 0 n 4 s B s m m L 6 7 y R s x m G n 8 h f z w 3 v C q 4 1 U 0 h H i 6 F 9 l r Q g w 3 H 3 y u F 8 - g B v i z l B j 1 8 T 2 t g 9 B s r 9 T r m j O _ g z B x 7 E n q r M h o k f 9 m l Z & l t ; / r i n g & g t ; & l t ; / r p o l y g o n s & g t ; & l t ; r p o l y g o n s & g t ; & l t ; i d & g t ; 5 4 5 4 5 7 0 5 1 6 9 4 7 9 2 7 0 4 4 & l t ; / i d & g t ; & l t ; r i n g & g t ; i 0 r 5 1 o y 9 0 C 8 w j b 1 - q T m v s H 7 l o D l u 4 4 B n 4 8 B v 7 u B n 5 9 P s u x G l v h R k g 6 s B 5 h _ i C z 6 h F g m k C & l t ; / r i n g & g t ; & l t ; / r p o l y g o n s & g t ; & l t ; r p o l y g o n s & g t ; & l t ; i d & g t ; 5 4 5 4 5 7 2 8 1 9 0 5 0 3 9 7 7 0 1 & l t ; / i d & g t ; & l t ; r i n g & g t ; j u t z p 8 u l 1 C i v m Z 9 k o L z q 0 l B r 5 n P 8 3 x C v s j D o i y 0 B u 9 l L m - j f h n 9 8 B x z 0 l B x 6 g O 9 g R v p t X o i 2 B 7 p 1 l B o y 6 T 3 y q P i i i B v w 4 L 0 w k Z l s 8 T z 2 6 O o 8 L z 8 _ 8 B n 3 7 s B q - l G 2 i p _ E 9 g 1 l B l l i f 1 v h D g n z C j z h I 0 x I 3 n 8 T _ r x 0 B l s 8 T y 8 y Q u 6 b 1 h 6 s B q 5 x 0 B j 9 4 k D v - 2 J t r z D _ p - T p v - E t l n Z 9 m z l B r 7 4 H p v - E 8 u 5 j B 2 _ t n B j s 4 s B m g 2 l B 6 9 k C l o q h B i 4 _ T t t 5 5 C 1 8 s M 9 - 7 N m w 7 l C x k n Z x m n L x u F 5 y r o C p s 8 8 B l j w a x 4 r C - 9 3 v C 0 w k Z 1 w 8 T p 0 z l B i i u I t 0 o C 4 4 z P 7 t 6 8 B o p 2 s B u n x 0 B m 3 s 2 E m g 2 l B n 1 8 8 B g h - T s o F g 1 4 n D _ - i f 0 1 4 Z z v j B h _ y l B v 8 m Z w - 6 q B 7 8 0 a t 5 3 k D l - t P z o 9 Y o 8 h f g z n L 3 9 x 0 B r 5 j Q v q p O n 6 9 s B 1 9 w Y j 4 o F k _ 8 8 B n o 1 K g - p F 9 w 6 H j 2 h X u r - I p v _ C n 9 x H 5 k s P 4 s 8 E 3 i _ E s l n Z 6 p 1 l B q r z l B n 4 m L x 5 k Z j y l P h h 0 I g n q C 6 1 z s B y w 1 0 B u x 3 Z 6 6 H t y 4 H 1 t 6 7 B n h i D 6 p u 0 B 2 1 t B u _ 4 r B p 5 x 0 B - v w l B - j 7 C l 6 m P o w l f 3 g o f 5 5 k L h 1 k Z t 3 z O u - v C t h u D x z 0 l B h v 0 l B l 3 h V y h s K 6 p n Z k k 1 S n s k M g 0 m f n 2 w R 2 8 4 D 0 w 8 T 2 m y 0 B 4 0 l G n l q N p 9 9 T - 7 n L m 1 8 8 B y 3 k e 4 i 4 L r w x 0 B w l n C m _ 9 n B 6 t m f g z 4 C w h h f 4 w g m C - 0 j a x n 2 r B 9 s 3 s B o 0 z l B q _ _ M h p w i B m g q F p z 8 r B r 0 y v C m z 2 Z u 0 4 z B z g _ 5 C 1 t 2 s B q y l F 8 5 I v h m L h 7 2 s B 7 o j f h 7 g 9 B q z t H 9 g s U & l t ; / r i n g & g t ; & l t ; / r p o l y g o n s & g t ; & l t ; r p o l y g o n s & g t ; & l t ; i d & g t ; 5 4 5 4 5 9 0 4 1 1 2 3 6 4 4 2 1 1 7 & l t ; / i d & g t ; & l t ; r i n g & g t ; 9 4 r l 4 4 - o 0 C 5 2 o L j j 5 C t r 9 T _ h m L i z g F 2 v o P m 4 m L j r m f 5 k C 5 - w J 5 - 4 H 2 - 6 C 5 - 3 T l h n L y l k P h z n L x n n P k h n L 4 6 j f u t a q g 9 Q 5 y n Z x r 9 8 B 3 n 8 T q 1 V k x l p B r x x l B m s k Z k 0 o P p v - E x 2 o Z _ 5 k f p 0 _ O z B 4 m o P g _ k Z 4 1 6 B 4 x j r C x 0 2 4 D t 0 Q h _ r 0 B 3 n 8 T t E l j p e j y l P w g 7 J u z S v p 4 H 6 3 h f 2 8 m L k h n L 8 s 2 T i B 0 2 2 s B 1 h 6 s B n z D _ j z h B 4 x j f v 8 t 0 B 0 6 h b u r g j C h 6 2 0 B 4 _ 3 s B h j m w D _ v k D y h u 7 B s n m m E t i t a k j 4 l B k m m Z _ s n 5 B 9 x 1 D p t z H 9 9 T n 5 l C g 9 y 0 B v g o L g 9 y 0 B g y O - 1 g Y y i r Z 4 v 2 5 C p x m P 7 p n Z t y 4 H m 4 0 s B g k n G 1 y s J 4 k g 9 B 7 j m P _ i k l B u 7 - H t y 4 H p 6 2 v C q i 6 C k q - B 9 _ q R w 5 4 s B h 7 g 9 B 2 n 4 s B 6 p S 9 l 8 5 B q l l 8 D V e k o x 8 B y 9 7 l C l m _ T g h - T 8 3 p P s 5 n P y l z L h y j B n j 4 s B w o j Z t l n Z g h o F 5 j 1 E 9 m z l B l h n L u n 4 o C i 7 E 3 q M q q u T 1 6 i H l z l Q v 7 y 2 E 3 h _ T - v h m C 5 2 o L 7 2 4 H w g m S 1 u v D 6 1 1 T 0 w p B 1 h 6 s B 1 5 8 8 B q 5 x 0 B y i p D j 8 k 3 C o 9 l Z 7 p w D i 2 j S k s 3 v C 0 h 6 s B - 8 u J v n k i B 2 0 o 8 D p t j f h k N k 9 p I s r 8 N j 1 k Z 0 4 o P 9 g 1 l B m m o H 3 4 5 L m 2 - 5 C w n z C x 6 k I g l 4 H 9 S s r j r B - r n P y 5 k Z 2 m j a 8 - h B 8 o j f 9 k i Z p 0 5 s B 1 k 8 s B 7 h l S 2 r B n 5 7 5 C 7 v z l B t l n Z 2 8 9 4 B r j C 7 2 4 H _ 7 v l B p 0 5 s B 6 0 4 O 4 3 o F k 4 _ 8 B 7 8 g Z 2 7 1 l B p K s - s O - 9 y l B n 1 8 8 B k q g F 5 2 o L n g 7 U 1 t u C l h n L j - 3 n B o 8 E 3 h _ T o y 6 T 0 2 g 9 B 1 y 1 O i o t m B o p 2 s B 1 h 6 s B x 5 y l B h x k f j j - e 1 v 5 E 2 s q B _ q u l B 7 p n Z 3 n 8 T v 0 _ R r 9 S 0 r l L 7 2 4 H z t l P 7 n 8 8 B h x j K g w s V 8 9 n P p v - E 3 g i f 6 x 0 D p n 1 c p w 7 5 C 0 q m Z t h R n p y L r 4 g S q 8 - k D k s m 2 C r 5 r h B l v _ 8 B l 4 _ 8 B 0 7 5 C w o K o p 2 s B v 2 1 k D q g l - R o y 6 T w t 7 U r r v C 9 o 5 Y 4 8 0 Z y u 9 l C 3 7 7 s B 5 i 8 B x o 4 R r u n Z 0 w B h m 0 c s w x 0 B _ r x 0 B 7 8 u D 8 _ - c 2 t g 9 B q 5 g 7 B 9 M 0 r l L l 9 2 5 C p 0 5 s B 5 l E 1 4 u p F 1 m y 0 B i q n L x g 4 H m y 5 T 8 n o B 0 r l L k z j M t 4 - G q m i m C - 9 k Z u i 9 T k 8 l Q 4 r v E i w _ E u 0 m T r - h D 9 0 5 C 5 4 l Z z 8 - K q x K n g 1 v C 0 h 6 s B 1 g o E z q r M q o m P 7 9 n P t n x 0 B 5 _ x l B t s j B 1 0 j I p q 3 H 3 - 6 8 B - 4 l L 2 9 l f _ u 3 u B p n q E y s k f z r u 8 D 6 3 t Q 8 C x r 7 J r m m L 6 p n Z y 5 8 T - 4 l L 0 p i f 1 k o Z z w k Z w j T r _ h j B q 1 k L j 8 _ T 2 x 4 C z w 4 s B m 1 8 8 B p t j f 3 o 5 H 8 2 4 H n n _ E l 6 m P h w l L i 1 8 T p 6 p Z 3 z m L r w x 0 B g t j Z v 8 m Z n v k n B y i G z j N k s x D z i h p B 2 1 m P n 9 l Z 7 s n S 4 m u M y v z U 7 7 0 E j m t O 1 r t F - t 4 H h w l L s m m L i 1 8 T j r j f 3 t o B i j 5 C g 0 m f r 6 7 T 6 x n t C s q x B 1 n 4 s B 9 0 5 C _ 9 y l B y q 6 s B 6 v z l B u 3 2 J 3 2 t o B _ p 0 v C x 2 p X 6 q S 8 4 d t g 0 a n o k F g v 9 K d 5 5 q 5 C k 0 4 k D n z 3 H v 7 9 D 2 m 3 o B 1 i u 8 D w j v b x x 0 5 C t 4 D m j 3 v C x n 6 T p t o B o y i Z p p k m C 6 6 v 0 B 8 _ - l C i 1 8 T i n 1 D v w 0 p B y n t C t 9 _ n C t w m w D x 6 5 H j 7 h E 3 h 8 Q m 9 5 s B - j h 9 B p v h d x j B p p 6 T p 5 x 0 B s 5 5 C l 6 m P k q g F m k 4 T 1 - 8 H & l t ; / r i n g & g t ; & l t ; / r p o l y g o n s & g t ; & l t ; / r l i s t & g t ; & l t ; b b o x & g t ; M U L T I P O I N T   ( ( - 7 . 6 9 3 0 0 5 6 7 1 9 9 9 9 4   6 1 . 3 9 1 8 6 3 6 3 5 ) ,   ( - 6 . 2 5 5 6 1 7 4 4 3 9 9 9 9 7   6 2 . 3 9 1 8 0 5 7 1 9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- 1 2 . 8 2 2 9 9 2 3 2 4 8 2 9 1 0 2 & l t ; / l a t & g t ; & l t ; l o n & g t ; 4 5 . 1 4 4 0 3 5 3 3 9 3 5 5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2 3 2 6 7 6 1 3 9 6 8 9 0 5 0 1 1 6 & l t ; / i d & g t ; & l t ; r i n g & g t ; 1 7 - o q o h 6 8 B 9 o 2 F 5 q W 5 n k x C x q 7 I 8 o k H t v k v B p 9 y R v w l V j 4 x q B _ 5 C t k q z B l m w t C 2 Y w m i m B B 2 2 B w - 6 J u q s F 3 j B 3 g y G y 3 t F 2 v y G 6 7 8 J h m g 1 B 1 q z h B n U 9 1 4 t B 6 k m f h y j Q 1 2 5 L 4 s j K i 8 p Q o 7 Q i 6 u c & l t ; / r i n g & g t ; & l t ; / r p o l y g o n s & g t ; & l t ; r p o l y g o n s & g t ; & l t ; i d & g t ; 8 2 3 2 8 6 1 6 4 7 9 1 6 4 9 8 9 4 8 & l t ; / i d & g t ; & l t ; r i n g & g t ; t _ l 1 8 j _ w 8 B u 1 y H v 0 P 0 4 _ D 4 0 m L h i j Q _ n 3 F g z 2 C z D j l s D n g j C w r Z y g z S h - q T m k p J 4 r j U - w 7 H x u _ D m h l G 4 4 1 L s i B t _ P 1 x 2 D 8 8 w C 1 k j G r 5 S 9 2 K 7 - 1 C t l F i h n F 3 h 2 D 3 0 l O 3 p s P s u o J y t 9 D q 7 s B 7 o f i o 6 C & l t ; / r i n g & g t ; & l t ; / r p o l y g o n s & g t ; & l t ; r p o l y g o n s & g t ; & l t ; i d & g t ; 8 2 3 2 8 6 1 7 5 0 9 9 5 7 1 4 0 5 2 & l t ; / i d & g t ; & l t ; r i n g & g t ; q r - g g z 9 z 8 B 1 x r E j 2 i P h y 7 I 6 7 u M y 3 9 J n i 4 G p l o P x x n h B & l t ; / r i n g & g t ; & l t ; / r p o l y g o n s & g t ; & l t ; r p o l y g o n s & g t ; & l t ; i d & g t ; 8 2 3 2 8 6 5 3 9 3 1 2 7 9 8 1 0 6 1 & l t ; / i d & g t ; & l t ; r i n g & g t ; _ v 4 1 p s x p 9 B 1 3 V o g r G 1 t n K r s _ K w x w D 3 v V z l n C i 4 s C o o y F 8 z s C i n 0 K 0 m g M m - h G h 8 5 B 2 w r J 2 l 1 C 8 u N w 4 v D k q S & l t ; / r i n g & g t ; & l t ; / r p o l y g o n s & g t ; & l t ; r p o l y g o n s & g t ; & l t ; i d & g t ; 8 2 3 2 8 6 5 8 3 9 8 0 4 5 7 9 8 4 4 & l t ; / i d & g t ; & l t ; r i n g & g t ; x 9 7 h g z k t 9 B o 7 u E 5 s x X q n y G m 0 J w t h M 5 y y L x 7 3 K x 6 x N 0 x m m C i h F 8 7 5 M 7 s k G 0 r d 2 v 1 G y v g E o x t J j u X l 3 g H i y l G u o 6 I w 3 u X k t q X 5 g i Q z s C z _ - r B h 0 _ H p t g B j 3 I 0 j 4 B 7 p 3 T q y 9 N 2 m C 9 z 1 u B 1 p t Y 2 u n k D y u x J q h - W 1 v j K s j j G 2 s - D h m l C r s 4 J v 2 7 K x 2 w E 7 L z 7 x F 0 N o p 3 R 3 1 8 l B o g h F 6 0 6 a 2 i m W r m m O j 5 8 G 1 _ 7 F t m l B 4 - w N 9 6 l O 0 i Y & l t ; / r i n g & g t ; & l t ; / r p o l y g o n s & g t ; & l t ; r p o l y g o n s & g t ; & l t ; i d & g t ; 8 2 3 2 8 6 8 1 4 1 9 0 7 0 5 0 5 0 1 & l t ; / i d & g t ; & l t ; r i n g & g t ; 0 8 m - z n k w 9 B 9 z q N 5 t 7 Q 7 h 5 C t h 7 J - k u M 2 1 o K t 4 b u 0 4 Q - v i U 2 9 n c j h _ Z 9 y 4 X g w v O 1 g C 3 o p T m 0 h U 5 0 F 5 5 z I z 0 7 D z h 1 L t k 2 b t g h H 2 t i C r _ 5 D 0 3 g F r 6 4 Z k s 1 G i s F 8 l 4 H _ p z C l h u B j 0 p E g 8 5 F t y w B g 6 y K 4 x i E l t v E t 6 h T 0 1 D m 3 - C u s j C m r g D p 9 z T h 6 v a j k h U v 1 m K 4 5 D s x 7 n B m w s H 2 - 9 D g j 9 5 B w l z T 6 o j I n l z B l 0 - Y 8 u 8 F g o b 9 w m D r 1 7 M o h v M w q o E 0 - 5 F s j p N x m l J s 6 i S k 8 5 B _ t - G 5 L 0 g 7 H 6 0 p L 9 4 n Q 0 l h I m g Y - g i C 5 s 2 N k _ p P _ 9 5 B R 1 o 6 d 5 r 6 C 5 9 z D x p 6 C s j 5 F 1 4 7 D t _ 1 N 0 w u I q o v I 9 u 6 C 9 l C u 0 5 O 8 0 o G 8 k k J 6 j v I 6 t 8 J j 6 1 b t w l J 6 j o C l y x H 7 n 0 C 2 0 - G p s M w w u O i s 6 H h r i F q X 7 r v K s h o F o j h M v 1 s G w t s M s z 0 C 3 j 6 C 7 8 6 D t 5 j C 8 _ o L o i y K n - 9 G t g 4 E 4 z o F F j 9 i D g 1 p B 6 l q J h 1 s B x 0 q D x 7 o C m i 9 H q o m K 8 i y O j 2 x B 8 l z J g u o C 9 t 1 I e z w p M 3 j r N i 4 j G w h 2 B 4 t k y B t q u M - i 8 a 2 q _ a 9 B 3 n n M t 7 i Q - h 2 L x 2 m W u 3 8 K j 2 D 0 s 8 u B h o o J x 1 6 C - w 1 L o q 8 K l x - E 3 _ k G v n w E m g r J _ w w E l l s H - _ o O i w g U q r k D 9 l L x v u J m h k D m j q H w g g E g 4 3 F e m u o P j 0 5 F z t 7 I 5 w z V j 6 g f n u 7 H _ l R 4 p 5 F B 1 w 8 T 2 v o P _ 5 r S j x 4 G _ z p S 7 6 k E h 3 4 G 7 v z l B v 5 0 Q _ 7 k C k s o B - - j d 7 v 6 I h 4 v D 7 9 k E 6 1 9 T t 6 4 W r 1 U g p 4 Q m 5 0 G g z 8 G k x h d 6 u 5 G y y 1 F 3 3 8 C n 7 m L z q 8 n B 7 4 7 T q q 5 N j r x B 7 v x L p z k d - 7 q X z x _ E z 2 8 T y x n h B 7 s C 7 z 7 I v s W u 4 6 N 4 _ u M 5 1 n Z s 2 p P o y m L 9 x g N 2 0 C k o g I j X p E 1 1 u I q - m B 2 3 B - 9 5 K j 9 w j B j t 4 x B u _ 7 F 7 q o L o 1 - E r q o S 6 w B h r z G y m 6 N j _ n B 4 z m L 1 - U p 8 h C 1 t 8 T 4 r i b t _ n S q z 8 F 7 r 5 G k n y V l s 2 s B i w g F 4 u 3 H _ o m E - - x D s z m B h z 0 V t y 4 H o q m b - 7 0 B 2 9 6 F 8 l q S k 3 l E g u h b 2 4 q Q m h - H 2 k _ T x 9 i b j _ 0 B n 3 m E 9 t j b 0 j 6 N q 2 n q B k _ a g _ 8 T p 6 u M 3 5 - E 5 y 1 Q r q p q B 9 5 s N g h m F u 6 r H v 8 u E 5 k _ s C p l h G m 8 o S r 8 3 N w g _ J z 6 k U v a w u 1 s B n w p C n q 7 E x 9 k D u l h B - y q N 0 l g B z 9 f 6 q q e m 2 o S q n w V n - z 0 B w g - o C m 7 s B 8 x j E 0 - T p - k R w K 6 k - b x i o B - r 4 Q x x l L u l w M s h 7 N 5 r q S s m 4 V r e 6 6 7 - B p r 2 1 B w K g 8 N 4 9 t W 8 i 9 Q k j t D i h t l B 0 m B v z 2 l B l n q X o i h d h o 2 2 B n _ k U j 5 r u F 7 m v H _ 7 p K w 5 8 T g 3 i f x q 3 k D o 9 m B g _ 7 H 0 4 o P l s w E r i 1 K v i l Z o h l L 6 o 5 N m i B s k 5 I r n o S 3 u j h B g 2 0 V k y _ T m 9 2 G 0 l p G o 7 p I - 4 u 8 D 7 4 y h B p - 1 C t 4 _ 5 C j z 2 i B v 2 0 f 8 k r k F h s n b _ r 5 k D n 3 F i z q n D _ 6 y 2 C h l 8 K 7 8 9 v B 7 q 8 - E q n n g C _ 3 D 1 7 9 n B v 7 4 G 0 j u q B 0 z z k D h 1 E 0 8 l S r s r H j 9 y m B s 2 4 Q 2 0 7 N o 2 j f 5 0 6 F 0 p 6 T x s 2 B t p 5 b - s v I w k 2 I - t 7 C 2 z n 3 B j k - J 0 l - J 2 x j 6 C 8 8 9 o C i D 1 s j V 3 6 5 G u 8 w H o n 0 B g o w B - 3 R z 6 y B j 7 z F h 0 k C o _ v C 3 r p S l 4 W s 7 j L x z r M x p - K w o l D 0 7 6 J _ 4 h B v i t V 4 1 m H 5 g v I 2 1 i W o - z O v u 9 g B 4 2 h B k 4 s B h x 8 W y n _ f 4 i q D t 7 q Q r 9 1 M s _ g E j M x 1 o R p g q E 2 0 r y B m a 6 i l H t v - O 1 y o T 7 3 9 E - 6 r K - 3 v j B y 1 5 D w 8 i N r 3 k E z z 9 E m v 2 F 0 5 j H i w q B t q y G i h i Q 0 i v C x l Y p s h H x t - E r 2 0 J 9 w y C 3 0 j R i 5 v H z 3 q D 6 5 l Q 2 v 9 K 1 4 n B v 1 u C q s 1 L 5 m h M p i 8 H v _ k I i 2 G _ l 9 G 6 9 j I u p z G - _ x T 2 l 6 P _ u m J t j 5 F & l t ; / r i n g & g t ; & l t ; / r p o l y g o n s & g t ; & l t ; r p o l y g o n s & g t ; & l t ; i d & g t ; 8 2 3 2 8 6 8 6 9 1 6 6 2 8 6 4 3 8 8 & l t ; / i d & g t ; & l t ; r i n g & g t ; m p j w j n l v 9 B l j 0 C _ s V 8 w 8 D _ v O n 3 y B z r z D 2 x p B y j 0 B u 6 g B 0 v 3 C 8 t E w t Q 4 0 b w - T 4 s h C p g e & l t ; / r i n g & g t ; & l t ; / r p o l y g o n s & g t ; & l t ; / r l i s t & g t ; & l t ; b b o x & g t ; M U L T I P O I N T   ( ( 4 5 . 0 1 8 3 3 8 4 3 3   - 1 3 . 0 0 0 3 3 5 8 8 4 ) ,   ( 4 5 . 3 0 0 5 9 4 9 1 3 0 0 0 1   - 1 2 . 6 1 2 0 9 1 7 5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- 1 7 . 6 7 7 3 9 8 6 8 1 6 4 0 6 2 5 & l t ; / l a t & g t ; & l t ; l o n & g t ; - 1 4 9 . 4 0 0 9 7 0 4 5 8 9 8 4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8 1 5 2 5 4 5 8 6 2 1 8 2 5 0 2 4 4 & l t ; / i d & g t ; & l t ; r i n g & g t ; 4 x s m z 6 q u y M 0 l w 8 D 4 h g t B 2 k q o N p 9 h m B u s t k B o x l j S g z 2 U i o t _ N 4 q 4 x P 6 1 g x E x 5 h r H 9 k j z E k 7 8 Z s v 4 - i B & l t ; / r i n g & g t ; & l t ; / r p o l y g o n s & g t ; & l t ; r p o l y g o n s & g t ; & l t ; i d & g t ; 5 8 1 7 5 5 3 1 4 9 6 3 5 8 5 4 3 4 0 & l t ; / i d & g t ; & l t ; r i n g & g t ; 2 x s 9 w 6 y u 0 M 0 j 8 4 F 2 r n 3 U l n j T w 7 i q B z 9 x p Y 7 w 7 7 S r z k i N 4 g 5 a 6 7 - p Y j 7 g g j B x i k j F i y h o N p K 7 r k n S 1 v y r B t y j 6 L o 7 y 2 u C k h y 3 B p k z 8 G j p o H - z h n P 7 k z F u u l k M 6 8 o L j 9 l t C 7 2 x r V _ 4 3 K 4 n 1 3 Z y g L l q x h S o o 5 v G g y _ j C 5 w l X r 0 y 5 H s y q V z 7 4 u M g 6 h 2 F 2 5 5 J h y h o N p u 3 _ C & l t ; / r i n g & g t ; & l t ; / r p o l y g o n s & g t ; & l t ; r p o l y g o n s & g t ; & l t ; i d & g t ; 5 8 1 7 5 8 1 9 7 7 4 5 6 3 4 5 0 9 3 & l t ; / i d & g t ; & l t ; r i n g & g t ; z x p p g k t q x M 1 4 w 3 D g - 1 k D v 0 l t R r l - 5 I t v 4 - i B l k 4 U w j j 7 J 9 l t 1 C 1 5 M s w x i b 6 s j 8 D z 9 u v I z s i D 9 3 u t H 2 y 5 y D 5 - 9 E 1 r n 3 U v l _ d h 6 o E 1 k q o N h k r 0 D - 4 j r I n s u E n 0 8 O & l t ; / r i n g & g t ; & l t ; / r p o l y g o n s & g t ; & l t ; r p o l y g o n s & g t ; & l t ; i d & g t ; 5 8 1 7 6 1 2 0 0 7 8 6 7 6 7 8 7 2 4 & l t ; / i d & g t ; & l t ; r i n g & g t ; i 0 8 9 z j q 1 2 M i 4 5 _ B i 4 0 h S s t 8 D n _ m a u 1 u m h D m o - y C 0 o s 0 I n m 3 r G x 8 z n D x n - z I u _ m _ K x t - k B j x o m T z 5 v n B t 0 7 p C w - 8 T l k u g N g 0 c 1 _ n o W q l T t 6 x m I 7 s 1 t I 5 u l G 3 o 0 1 M & l t ; / r i n g & g t ; & l t ; / r p o l y g o n s & g t ; & l t ; r p o l y g o n s & g t ; & l t ; i d & g t ; 5 8 1 7 7 6 1 5 7 5 8 0 8 7 9 4 6 2 8 & l t ; / i d & g t ; & l t ; r i n g & g t ; z _ t v 7 1 v k z M j v 9 4 L 0 i 9 I - 8 - d v l r d q h 3 y X 8 s h R w x _ 5 B y _ v w _ F l o O q 7 v 3 W z 9 y p E s p 1 o H h r p t B 2 t n p B 8 s 9 8 N 6 y 1 V 7 j 1 B 3 j w - i B R 7 s 2 6 d z q w K v 5 3 g I 9 t 8 u C 1 3 - s R k x 7 S m l k z L x q 0 b x q p 4 G v q k - C _ 1 0 w Y s 1 8 L p y o d x _ q p Y z 5 r l B 4 u y 5 S 7 o p e s 3 n I j g j s N 9 l z C _ y k J v i h q D j z w y Z o j i Q j m z g D n o w 6 J n o p s C - - - w B 3 v 8 h H 1 8 j y s B y t 8 o C & l t ; / r i n g & g t ; & l t ; / r p o l y g o n s & g t ; & l t ; r p o l y g o n s & g t ; & l t ; i d & g t ; 5 8 1 7 9 5 1 9 9 7 4 7 8 8 3 0 0 8 5 & l t ; / i d & g t ; & l t ; r i n g & g t ; - o 1 6 z 4 p y 0 M w 9 j j B _ m D t 6 8 m U _ t y 3 K s 0 l 0 B q x D y j w m U 4 0 H m r j 4 I x 0 z h K o 9 q x H g x B g k v q H o m m h K i i 2 C r 1 2 x D r v 8 - N j t 6 y B l 4 x i E _ o 6 i N y z n j C _ q o F 8 1 8 l R 5 v 2 n I i 4 8 _ B 3 l p s O g 9 z s O 8 g q Y & l t ; / r i n g & g t ; & l t ; / r p o l y g o n s & g t ; & l t ; r p o l y g o n s & g t ; & l t ; i d & g t ; 5 8 1 7 9 8 1 5 1 2 4 9 4 0 8 8 1 9 6 & l t ; / i d & g t ; & l t ; r i n g & g t ; x 1 - n h i n 8 0 M s V 8 w r 1 g B g w g E 0 k 3 l O 3 q 4 x P w w M 7 0 z j V z 9 z B i 3 g C 3 y r m c o t 7 2 B 1 b 3 j w - i B 2 g l q B s m 2 2 U z y v B s _ v h M 0 y i o E q h 2 E w i a 9 6 h o C 9 y 6 1 K u t 2 6 F 1 1 n h B x q w y d & l t ; / r i n g & g t ; & l t ; / r p o l y g o n s & g t ; & l t ; r p o l y g o n s & g t ; & l t ; i d & g t ; 5 8 2 2 3 9 8 5 9 4 3 0 0 2 4 8 0 6 9 & l t ; / i d & g t ; & l t ; r i n g & g t ; m 1 g 8 - h n 9 i Q i x n 4 I 2 3 o I 8 x u E _ - k o N h j l _ B v y 0 n K 5 s x 7 F r x 4 C 0 - a v s 5 s I - g 1 v D l y m C 9 y l 9 D u u 7 z G x g 8 m B 0 l s s I 4 2 z v K s 9 1 z C v 3 S & l t ; / r i n g & g t ; & l t ; / r p o l y g o n s & g t ; & l t ; r p o l y g o n s & g t ; & l t ; i d & g t ; 5 8 2 2 4 0 8 0 7 7 5 8 8 0 3 7 6 3 6 & l t ; / i d & g t ; & l t ; r i n g & g t ; 7 p m 5 s w h r i Q v - 6 3 I v 6 9 s E s v s p C 6 z z 3 B i x n 4 I - 1 4 v G 1 h 7 0 C 6 v y h W 4 q 4 x P - 4 i _ H u 1 z y J z 9 r 5 D u p v o N 9 9 s D y 7 g 8 P 6 6 p M v 6 s D u t z 6 N m h 2 j K & l t ; / r i n g & g t ; & l t ; / r p o l y g o n s & g t ; & l t ; r p o l y g o n s & g t ; & l t ; i d & g t ; 5 8 2 2 4 4 0 8 2 2 4 1 8 7 0 2 3 4 1 & l t ; / i d & g t ; & l t ; r i n g & g t ; r _ j p p 1 0 m g Q s i 7 0 B s n 3 p O w r v n F 0 v _ o G n y x k H q 0 1 s U 7 t B v l 8 2 C 1 8 4 p Y w 5 D 9 r t s I 2 8 4 p Y j k _ q K o _ 4 9 C u - 6 3 I _ 5 x l C 3 8 7 l F z h v 2 U l s s K 8 3 h G 9 P w 7 3 6 a p k s t E p 1 q z J v 4 u f u i i Y o 0 w r E _ l 5 _ E v l w y X g l z U & l t ; / r i n g & g t ; & l t ; / r p o l y g o n s & g t ; & l t ; r p o l y g o n s & g t ; & l t ; i d & g t ; 5 8 2 2 9 2 6 4 6 2 9 6 0 7 9 5 6 5 3 & l t ; / i d & g t ; & l t ; r i n g & g t ; _ h t m 4 2 2 h q P m r j 4 I 4 y o n C 4 p g y T 1 5 2 3 I x w e z 4 1 j d g k x O o y q i N o 4 y x P k r j u B p v 4 w H n i h 6 D g l p E - j t 0 C & l t ; / r i n g & g t ; & l t ; / r p o l y g o n s & g t ; & l t ; r p o l y g o n s & g t ; & l t ; i d & g t ; 5 8 2 5 4 1 5 1 3 8 8 1 0 7 8 9 8 9 2 & l t ; / i d & g t ; & l t ; r i n g & g t ; z 5 7 _ 6 2 s 2 j Q m r - 4 h B g y p n B 4 t u 6 D k 9 h 4 B 0 1 j s Q 0 t 2 q G k y h P 0 l v 4 E n 6 k o E o w t e g k x O z 4 1 j d h n v O o i d 1 _ _ r P z 0 u - D z w 8 6 E m r i Y p o 3 6 d 8 k 4 D 3 q 4 x P x _ q p Y 5 j 1 k C m s r k G h 6 3 5 B h 0 E 1 k q o N h k 6 X h 2 k 5 G k r 3 0 L 6 6 0 W 1 - 4 h E 6 j 8 L h t l g 3 B 0 r p _ H & l t ; / r i n g & g t ; & l t ; / r p o l y g o n s & g t ; & l t ; r p o l y g o n s & g t ; & l t ; i d & g t ; 5 8 2 5 5 8 0 2 3 7 3 5 3 6 4 8 1 3 1 & l t ; / i d & g t ; & l t ; r i n g & g t ; 8 o x 3 0 4 z 3 9 P o h C j l C r q D n c i r B 6 7 D 2 8 C t d 5 w N 8 t F 8 x C 7 2 E y g C m 7 B 5 T q 7 B 0 Z j o B y N i U 9 0 C r _ C y 1 B 1 0 C 3 j J h m E 9 v D 7 i I 8 q D - 6 D n y E u g E n h C 4 4 E u 4 C 0 8 B m 8 F q _ C _ o D 0 0 B 6 1 C r x C l k D 7 v E l g J k j C & l t ; / r i n g & g t ; & l t ; / r p o l y g o n s & g t ; & l t ; r p o l y g o n s & g t ; & l t ; i d & g t ; 5 8 2 5 5 8 0 9 9 3 2 6 7 8 9 2 2 2 7 & l t ; / i d & g t ; & l t ; r i n g & g t ; m k 8 6 o o y 5 9 P 8 k B h v B u r B - - D k 1 G 9 r E o 2 4 B n 4 E 5 t C h 6 H 5 t C 2 p C r 3 C 4 m E _ _ E g R z F 0 1 M w k B 2 d r _ C n 7 B g i B x 5 B 0 u B j y E 5 7 C r p E k g C n p D p k C 9 W q w I 6 j G u s B z 2 D o k B v 1 C v g B o 9 B q 8 G h 1 G g s H t w D i _ O 8 c w - J y k L 8 h D t t F t Q 6 H 5 6 C h x C p k E u p D t k D 0 0 B y H & l t ; / r i n g & g t ; & l t ; / r p o l y g o n s & g t ; & l t ; r p o l y g o n s & g t ; & l t ; i d & g t ; 5 8 2 5 5 8 1 8 5 2 2 6 1 3 5 1 4 2 8 & l t ; / i d & g t ; & l t ; r i n g & g t ; 2 8 k t g q z 6 9 P 2 r R 7 n g C 1 u 4 E 6 n N _ r L y 9 W g 1 J p - F g i I z w B j j G v t D y v D - 8 M m j H t 9 B h 9 B 2 g B x 5 C 3 i G r 8 V h v E k b _ o E t i L 5 4 s B 9 z 1 D u 6 K w n G - _ B s l P s 1 X l q E 3 8 F p 5 G z k C 1 m B u t D j k C 0 j G - 0 l B _ f g p W g R 1 h D o z B 5 7 Q o f q n H z 3 B 8 x B x r D r w Q w 5 B 2 a w x B j _ B 9 h E 8 s F 5 4 R 4 y D u p E h x C 9 w G 0 x O j o O s o f g p g F v h E o k I 7 u C m 6 B - c p _ B k s B n v C 4 q C 1 2 B w z E i 8 K n j B j v C s 6 B 1 m C t v C v 4 C 4 z C n P i x l B x v C 3 n B - z D z k C n 6 I s z Q 2 n E u 0 Z j g b 5 i B x _ B 9 i B - i B m z B m z B 6 n E m 6 B 7 c 7 1 B 3 g E g 8 C m 8 C t 8 U w p C t w B 4 z B s r B j m C x d t 1 B 6 q B 9 z L x p D s 5 D r v F s 6 C n k C 6 p F m z B q i C t p B y U y V 3 p B w Q w l B 7 8 H k 8 D k 0 H r m C y x D x T 7 o B 1 v B 9 X o s B r _ B g s B j _ B k i C x 8 I w 8 C 1 s E w 5 F k o G y i C z 4 C t v 8 C u x D 5 i B v 4 C y 8 D v d 8 q B w s B w 6 B k s B _ r B 5 i B m g B 0 e 3 m B 9 k C 4 4 B l D m z J i k D - 1 E i 4 B 4 6 C z 8 B 9 p D m 9 E 4 a w l B 0 Q 3 q X y h C r T j p B 5 n B 8 6 C 8 - B n s C s g D o 8 O 3 1 C n m F 8 h C - t E - 7 B y M x v C - X v L s V k q C y t R j o B t u B z P i s C _ 8 S m B j o B t - B i k C j k G k n B w t B 6 U m 6 B - l C t o B x p v C 9 s C 5 X 4 r B r 2 B w l B 2 h C t u C p 3 C u p C o r F p _ J 0 y B _ r B o z C q l B m q C r _ B s 6 B u q C 5 7 H z 3 C k q C s n G p s E y q C 8 h C t u C o j I 5 t G z l C o 4 F s 5 B n u C u h C z 4 E z - t B x 5 R z 2 D g g B p p B r t C r m T v n B - R _ d - b 4 a k 8 D j d t m C i 6 B i a 4 5 B g q C 5 9 B i 6 B 4 8 C x v B 0 q C n _ B q g B u k P n j B v T 8 w E y x B r 1 B w z B x m C v 4 C t v C j v C 7 h D 7 h D m x D 0 6 B 8 i C h C _ 6 B 5 v B 6 z E 2 l I 7 _ B _ 6 B q g C - 1 C y y T s y p C 3 - - B q w I j z L 1 p D - - C 6 x C k v D 8 k D 7 8 B 3 - C 7 5 G 5 _ D m k K - 4 I l 8 6 B 6 1 G 1 k C j 2 o B y H n x F 5 n C 7 k r B 1 k X 8 p B x Q 4 o B y t B 5 Z q n C t h F s 5 C t 7 B y - B p t B v 4 I l 7 J n w F u w E q g C j n B g g C y x B g l E 4 v L n m C w f j T 6 i C t l C 4 2 O k s C m a h Y 1 w B 2 W w g B r o B z 4 D j U 0 b j j E 7 g G 7 - G s Z 5 X 1 g E q y C q p C l w C z u E 5 _ F y y B 5 2 V s v a - 2 6 E 2 7 D x h D m z B q i C x L v v G - o B 8 8 D z s D h v C 3 2 D t m C - u B - 1 B n o B 3 l C o 8 C t r D k z C 7 h D 3 t E t h N m 7 C s Q 0 x C y g C 3 2 E r 8 R r n F 1 h B _ x C 8 a h X p p B r d i z B s q N p y K s - E r r D o m D q 5 F u 6 B u i C r u J t s I h 6 E y s B h 3 B p v C 9 i B x v B 8 8 C 1 3 C 8 y B g R 1 r D v 4 C z m C p i D 1 z F t d 9 r D j v C y m D z 2 B z h E q q C 0 y B x x K 6 w D l h E l h D - l v B r q Q m p o C n r 5 B j 5 j B 3 3 D z j D n - d r t D 9 u E v 3 C 7 _ M i 6 B 6 7 D o 6 B g i C q 6 B j _ B g m W v 7 h C h 3 B w s B l n C o l E m k K x _ D 5 8 F 4 v E - z k B o 3 S 1 o D g 4 B 9 y D 8 r 4 B k M t 5 Z - s B 2 j B - q h C - u f 8 5 C v p J m 4 B p 1 C t 0 B i k E 7 z y B l 7 J 3 v F k 5 D y 1 p B s 6 q B y l G l u K j u S o r U 7 9 F i B 8 8 E 7 0 B v z s B x q E 1 v P w 4 q B - - K 7 5 G i 6 C j w q J n i h D i t 4 B 1 3 H 5 o J y t D 4 u I 0 P 1 e z y B s D l f 9 p C 8 l C z 8 C k 2 B 7 m E z h C s 3 C o u C - _ E 5 y E 6 o B l g B 5 V 4 X n a p r B _ g E 6 1 D h q C t 7 D 9 v - B t l D m o B g 4 E 1 7 C q 9 B 1 m G l m D s L w X z J 2 O h l B y o B u i B 4 X x J 6 S v n N 2 0 f 3 v D p m G s X i o B 6 u B h a p y E i y F u 4 R l 7 D 0 l C u - F 5 t 7 C z m G j l B g r D 1 z M x 4 F j f y r O q w B 2 v I 3 m E q o B 5 5 B s u C r w D 2 u B 8 h B l 9 D 2 g D s 9 B 5 k B x 9 D j 1 C x g B o 2 B q 2 B 5 5 B s 9 B o j B r 7 B 9 4 G h z D 3 m B o e j F n b h 0 B 8 3 B 0 j D 3 7 B g J - a z f p N q T h a m v B 7 J t a z l B 8 l C g 4 E u p B h l B 7 M - e p m B p H 9 g B 0 Y 8 _ I r j C s w B - a - z B - V h W p m B l h C 7 5 B - y C 6 B q 2 D x s F - 8 C x z C q T w v B t l B x 5 B k 2 D z 5 B y u B 0 S 7 0 J l y B p h C h w D 8 t C x x E 8 2 C _ q X 3 4 F 1 n K _ 1 D j 8 D l 1 I v 2 M n n D q v C p s B 0 v C 1 q C h s B 5 0 O s _ B 8 X w 2 B g w K 2 i B 8 b j k B 5 w B g 0 B 0 Z w _ G s s D k P o _ B y S - Y 0 D - J r R l J y t B 1 S o W 6 0 B i - D 5 5 D 7 q B i h B u n B 7 e h r B m j B 8 v B 1 z C k i E 5 x D - l B k X _ _ B o - D 3 w I 6 y D 5 k E t r P 7 z Q i 2 N 3 k B 9 3 Q o _ G i l C v 3 G t 7 C 4 8 F 5 x J 8 9 F t k B k s I r p N s j E r 5 F 9 3 Q 2 s I l l I k k F - m D t i C k 9 G 0 s D i q E 4 h B x - E _ w J r 7 F t 1 U 3 s N p r B r n P 7 j T 1 n M u _ L _ 3 J 0 8 K p t I y o E 5 m M p p u D - 3 U - 4 l B u x I k 3 K 5 m M o 8 3 C v z D j t C w f 8 9 L t t C j c 0 x B i 3 K 8 j d 3 - C x t C _ q B 0 i C - 2 B 0 f i N 4 7 D x k C q M 3 s C k v D o 9 E h g D k m B 1 s I 4 i C j 3 E h 2 C i 6 C k o C _ 1 K r o I w h J 5 z R 2 o L 2 o F m j G o j E o 4 E o x S x n K n m D y F j l B 0 4 R 4 q D 5 0 E 0 t D i j G m 1 K 6 h c o o C z n J i j D v y D 7 m I q j D y n C h t B 7 4 J 4 7 a 7 p G u v K x l D u 1 D l h F 3 y D v o D z w L 3 7 C 6 x F r y E t 7 D 1 z I 7 o P 1 k H v n G 6 2 x B 8 h E h m B 9 0 u B 4 2 B l s B 3 9 p C - h C 0 o B 0 o B _ y F 1 1 G y u C u h E 5 s F q 0 F j 9 E 3 k B _ u C 1 q C q v B 6 r D 9 z E z Z h 7 C x k D p x B t s B v z C m v B p m D p l H i 0 F h 5 B 2 2 C 5 k I 4 k L m h E t 0 I h 8 D r 6 B 3 0 O w l L r 6 D x 8 E v g C j w E j Q k S u - C 3 3 K p p C y 2 E 5 p F h 5 B w 0 D 5 k D m 0 D t 9 E - y G _ j C o t C r l E q 3 D n m K 6 8 B 7 x C 3 u D i l T 1 w E 8 1 C u - C g j F 2 b w s C i t B 0 1 E 0 p E s p D o 1 B i l C 2 D 7 V r k D 6 s C u - D u s D i l C 0 s D - k E k - D i 3 B q F 8 z F o g K p l H p x D l x D t s F g t E w y F 7 y R 4 6 L s j B _ n F 9 r C l 1 C I p - C t k C z z D i 5 B _ g F n t C 8 2 F o 5 D 4 j G 3 o D m z J 8 k E h - D z r G t p D t 9 F 1 K u o C 3 3 H 9 2 b 5 5 G 9 7 B y p B z g B - h F o g h B q g C 7 _ B u z C 4 m D p 6 R k m B g v D 0 i H 2 s B 3 2 B v L w M _ j K k p F 1 1 C 5 k C 0 m E r 8 B 0 1 F 7 s C m w M 1 m Q - v F 8 k E l u B t t C h 1 B _ k V z _ n B i y G n r W z o I 7 s C t p D 0 e y N _ 4 B o 3 F _ 6 C y 5 D u u D n 1 C p 5 B 9 0 C 0 w C j z D 8 7 L _ v Y j w v D n 8 Q 1 5 G 2 u D i k D 7 _ _ D 2 j V 5 2 U 8 o Q 4 X 7 q C z Z g Y p a m - B q q Z l j C q r D 3 x E n W q 1 F z 5 M m v o B 5 s u C 1 4 B 9 - B 7 w B w j C r w C v u D 8 - C 5 q B q T n y B 7 5 B h x D 0 1 D 5 n D 9 0 E x n H p q G u x C h v C h 3 B s x C o k D h h F 5 0 C k j D j p E 4 1 s D u n U 3 3 G j s C 6 - H 8 w C p 5 B u 3 C 1 o V 8 6 E 1 m B w v E v h F o i G 7 v z B 5 - E m 1 B r Q 5 l B m 2 B r y B g - B j W 4 w C - 0 B g n D v _ B x I v v F 5 i B _ f x T q U 1 m B 0 P 5 8 C h z B m T m 2 B g 2 B m o B 9 U u - H g x C 8 6 P 3 3 U l 0 G 7 5 B m d y t E 0 D q m C q 2 D g _ B q 2 B 0 3 C g _ B - y C - 7 C 2 g R 5 M o X r h F w - B 2 u 0 B l 9 D 7 7 F i 0 K y - G q 5 C 1 u F 3 7 B x u F k - B o 5 C 5 9 D - r C 3 3 I m o B r y B 0 g D _ q H w g D 7 s B 9 0 E 5 0 C z 7 F 2 T t w D 5 z C 7 - E p 9 C j 9 C 2 3 C 2 u C 4 h D m 2 D g v C p z B 0 X j 7 B z r C - o E n 1 E v m I p 7 B j W i g G 2 l C 5 m E x s F _ 8 H v 3 G i l C 4 v B 1 z C 3 x D r 7 o B j 9 C w y K i T _ c z s B t 1 H y v B g u p B 3 s V g 1 W y 2 P 3 9 C 5 j h B n m K p 4 K 6 w F y 9 F g 8 M g 8 M g 7 O 2 k C 8 0 B 5 - B u u W 3 1 I 5 U g X 2 h D 0 i B q q D v Z q 8 B v q B n z G _ 4 H i i Y 8 p E w _ D 6 o H m 9 F t w E m 5 O 5 k j B s _ F 3 x C u 2 C u 2 C 5 e p R o v B m T 9 r B l r _ B m 7 z E t e i 4 l B 8 5 G l x C x 4 B 0 z D _ 7 B m 0 b g j O m l Q 5 4 N 4 k O s 7 J 1 o L y n q B 0 t t C m h h E m _ n B g o H s r G x - E x 1 G 4 z F w S 0 7 J h p R q q E q 2 E 9 6 C - n S u - D - j G 3 4 P z v H 8 0 C 9 - R _ 3 t B l p a 5 4 W - g n H 7 h 4 D g h 5 W h n 3 G - g p J m p J v 4 P j 6 L 7 _ d q 2 U 8 z R g r W 6 q S l 5 P 3 3 W m 0 R 6 n M h l k B o n q B y 6 7 B h g h B y 2 3 B z v W _ h O y 8 T u H q l M 3 r n B u - Y u l O v 5 Y 6 n M 8 v w C i k O w t W 2 g U 3 x M y 1 b l k o E r - g B y s S 4 s W 4 7 m B 0 x e n l t B r g h B 9 3 w B t j t B w 2 t B g 6 m B s p k C h m b n l t B 5 4 W j 2 w B m 4 i C w 1 U t 4 C o 1 I r n F o g F 0 z H 0 0 M w h M h 6 H p r U 8 7 3 B x p F p G p C 8 _ D n o C j - F h t U p 1 p B 9 k E m 6 R 3 7 D m m O m 9 m B n h S j h h B s _ Y g j O 3 3 N 1 0 K t o Q - m O 4 k S v x K y l J o g Q m t k B 8 2 j G m m S 8 y H w _ C 2 j O n 6 N o t 6 C p 7 P h 1 H j q K o - D 6 3 I l k F 3 _ R m l Q u k O 5 8 D 9 2 T w r H s u G i p B r v D 8 o H 8 j C x i t B h 3 S n w E w q E n 8 E 5 t D k j C 7 n B 4 0 G q y O 1 1 e p 6 U x - s B x l Y u i W g 0 U 0 s N n i K s m I 9 w G j x G g l M u p E m 2 E _ 4 G o 5 M l v I _ 4 G i p E & l t ; / r i n g & g t ; & l t ; / r p o l y g o n s & g t ; & l t ; r p o l y g o n s & g t ; & l t ; i d & g t ; 5 8 2 5 6 0 7 6 2 2 0 6 5 1 2 7 4 2 7 & l t ; / i d & g t ; & l t ; r i n g & g t ; m m z h r j i g 8 P 1 _ n T 9 6 g F y u D 4 y J _ - R 6 i C m y u D j 4 6 E 6 z H u 0 H r u G w m E 1 7 H m n G x 8 H q t F 3 w h E 8 4 9 b p z P l t J t g a r L v z N u x Y l V m g l D y h h H s n 8 I t n p P z - 8 m D 8 r H m L p f 0 _ B i k C v 3 B r 4 B o - C m j C v 0 D n m o B k u l B 5 j D n s m H 7 g l C w w 9 B l h C E j n G x l G - 4 B 5 i G y h C 3 q u B 7 z H k t J v y E 9 1 G i l C n 4 q B o y Z 2 s x D - x H g l M & l t ; / r i n g & g t ; & l t ; / r p o l y g o n s & g t ; & l t ; r p o l y g o n s & g t ; & l t ; i d & g t ; 5 8 2 5 6 6 9 1 6 0 3 5 6 5 4 4 5 1 6 & l t ; / i d & g t ; & l t ; r i n g & g t ; 6 3 t x h w 1 y 7 P h z P x 0 f i n N 3 t Y v h U r 9 M x w K l 2 L p _ M u k S u 1 J 0 5 F 8 4 F 2 4 F s m E 8 y B 3 - T _ j d q 7 F 2 7 C 1 l E 4 4 H j g I 6 p E 2 x O 1 r H y _ W h 0 P w v a 0 8 C 4 6 K r u J z 4 L - h D g x D q o N w w D - j E v g D o i I 7 h 5 G 9 z q C k 3 J 3 g G v 5 E t 3 L s z H l u C 8 5 F v i D v t I 6 0 H w 0 I s 1 M z k U h m _ C j 4 L m 7 N m z J j O g g C t 2 E z 3 D 8 8 C 4 _ E j w S k p P n t E z 3 D q v D 4 3 T l 3 x B i 7 D g 7 X o 2 G w - E w w D h t E s n E 7 v B 4 - E z 2 D 8 8 C n t E w - E g 2 G l s H s 5 F k 0 H w - E 3 s I y 3 J - k o B k n E v y h B t 7 M 6 6 F k 3 J 3 5 E - t E y 9 E r 3 D 2 2 n B 3 0 L _ x H 7 v C u q N g g F r s H q o N w q C n i a - g m B i 0 z B v m C Z 8 z O n m C o x D q 4 J u l E 8 g S 6 w I 0 2 K 5 p J g x H q v D 8 o C w g F 7 2 D s m E - 6 I l g E m m E l s G x - C t t C 7 2 D 2 x D 4 - E 5 L j l a h D g k B _ s D s 8 E y o E s 6 F - i B 3 _ B w 6 Y 4 1 G x 9 B x 9 B t u B m 5 G o w F m z D 1 t C 9 u C w 5 N 2 3 F 3 i D 0 8 C o q C o - E j w B k v D q z G h g D x q J 5 9 F 8 q B r 0 F t i m B p s E l x G v 2 F h p C 3 2 F 6 _ C 9 L 6 f 3 s I l j F z 3 D j 2 D h P 3 _ B w k E 9 q G g w H 8 o C 1 j F m l E t p I s x C 3 s M u N j t I 0 n E z 2 D 4 w D s 5 F w q C 3 i D 5 k O n W n y D p q C q i E 1 8 C j N g 2 F o k E 8 7 E j 8 B t r G x q E 4 2 F 4 6 C h q E k 8 E g k E r 8 B 9 z D 5 p H z x P x q J 1 z D o p F k x C t 6 G 0 u D i x Y t u K u r C w 2 G 3 t E 3 v G r v B t 2 D j u C 7 9 J 9 g E y C k - E t 9 b s o K w 2 J s 1 G k s l B 1 5 E l 9 H 9 v G 6 z G j v N g 5 W 0 j P 3 2 I 0 7 L l 7 J u l E v 2 C j q D 1 m C 4 5 F 5 9 G y 9 E o 9 E 9 h G t v G M h u J x s Q h _ G t s D m s J 3 4 F w j B o q B y 9 E 4 2 K q o C 1 0 B p p D r n B n h P m _ V t z L p 3 B j g N h r I s p N M 0 s k B v 7 J k u G 3 m E z u N n 1 B l v G 0 x D _ g F 4 8 E - 6 J 5 - K y z G w 8 C n c n 3 C t m C p 3 B g x a 3 z F q N t r M h s T r 1 N _ 2 M 6 z G 8 8 L 0 j V k 6 C y u n B 7 l Q m o a g 8 E 1 k M 2 x G o g e 1 l M t 6 J t l M m z J _ g F u g F t _ D k j V _ u I o p L 3 - D 0 - E t 8 H p 3 B o 8 E p - K h _ K 6 w J h 4 I m z J q 7 F m 2 I h l L 9 5 E p k Q h w e t _ p F _ k c k k V l 3 H y 1 S z r C g k N o x Q g y G w w Q h k T 1 6 J w v I _ g u C s j b 4 - V y 9 E o v c m l E s w Y t p k C x K z 9 2 C h x i B n 4 m B 2 v Q 1 5 J 2 0 K - r N x t N p 4 I j g L q 7 F z k C 3 W 5 t B o 5 W j 5 i B 3 7 J 4 v I 0 9 U 5 o D u l E - 8 R 6 1 H 2 x D 4 0 H r 9 c z 1 N x l L 2 3 G z m Q 4 _ r B 3 l M h l Q 6 u M - i Q p 9 P z 5 K 3 y O n z O 9 2 G j 2 O w o M m 8 J t 8 K h 0 G v r N 9 7 K m v G z 0 I 9 7 D u r Y 7 0 G _ 2 M 5 n _ B y 8 U g q T 7 _ P 6 q D 0 9 h B 6 h P 9 3 p C o t G 3 j Q i u Y m v T 5 t N h l Q 0 j P 9 y R j 8 Y 6 0 F k x K j 0 I v 1 J q w J n m M 8 w H 6 0 F 5 2 I 6 1 F 8 1 F 5 n D v z H h 4 G 1 2 U 1 0 C v 2 I n z O j r F y u H 5 _ K t 4 O h - K g 8 E 2 3 W 6 9 R _ i N i j E t k M p u N v 7 J p 1 E 7 4 J v 9 K 0 1 F t z R w 4 N y 0 F 4 w r B 5 h F t y R 7 k M 8 x J g y G g p L p k T m l E u 2 I 1 h L - 8 R z 6 G 0 w H t 0 C v z O p 3 J v y E 0 r I s - J s x K - - L 5 8 S _ o p B y 0 F t l M k 2 F p j C 6 3 E 9 m i B y u H q u H r 6 K 2 o B v i 7 G p q W 2 3 N 9 R g j c _ 3 W g k N 0 g S m l V l w N v 1 R 2 x M q 5 T k 0 I 2 l E k 4 O - j L l z 4 C x j T u 3 W 9 y R q o x C 4 v I i u G _ m M u x V r Z 0 t G m g E 3 n e 8 u G n z O y q I u 1 K o w T p l Q j g L - 4 H r r G o 8 E p 4 I g u D r m Q 5 n D o z F l v F t p B l 8 F k 5 R _ p T w y F n 9 K 7 k T t 6 J z z I i v J j 0 I m r H 5 t N - v F s 2 F 9 0 J m g a 3 y H n k S G w 1 K y j E v m G z 5 K 0 m C s 5 E 8 u B y v H n b t 2 G - g M v 1 J q w K 0 5 R x k Q j 5 I g z G _ 2 F v n M m x Y y v H u r H m v G - y E i 5 C 4 g E g 5 d 2 y N n y O 7 z I 4 t J 4 t J r 0 I 4 r H 7 6 D o 9 6 C 6 0 N s v G t 2 G 3 m G - 4 F _ z K 9 7 F v 4 F r r F v 1 J v 9 K u v Q x j T 3 o J q j G r 3 O 5 9 P m 0 K m v T z 0 7 B y n Y l o r B w 1 K l l M t p E 3 i T _ _ d m n L 0 x s D h 4 I 8 7 9 B x u N u x H 8 j P i j V p q r B v v i B n 5 i D s x J 2 t D g 0 g C 0 g j B 9 1 U y i V p - K 4 1 K x 3 I _ 0 K p 3 I m 7 E s l a 4 s Y 8 u p E q q I _ 2 N y 1 F 0 v H q _ R 6 w J h j C j k M 1 v V 8 7 L z k M g o L 7 m Q v p H o x Q g u D x j C 5 n D 3 _ D s 0 C z m C 7 - D m Z u x C 7 q E 8 o C 7 t B k k D g x C p v F g 8 E v 1 E l t B 8 j D 8 o C p u B s e p _ I 0 k P r p H u u D o 9 G 0 x K 6 u N t y G g 2 D h o K 2 O 1 3 H 7 _ C q u D p - C r - C 4 4 B - t B _ 1 H 4 z B t 7 C 6 U 0 8 K 1 p I 2 3 F v 8 B m q F q 7 F 7 w F 3 _ B m g B o m B w Z 3 n B u s B 1 v B w R 6 V v P 2 z C m 6 B l 2 B 7 4 E 9 m C 5 8 B y N w m D i m D t v B 5 v B _ V 5 b 2 e m n D v i B - O s f 4 f _ V n d s z C 7 4 E l j B x I 3 8 B 0 6 C u x C 2 g C q g B 2 8 C w m D v 2 D l 4 C 5 h D t i D o m B m 6 F 8 s F l u H v 3 E k p C - k C t i D h 3 D g m B 6 z C o m B p u B h 0 D 0 6 C 4 k G t l O v 2 E 1 z D v p D 5 8 B 2 6 B q z B 3 8 B 0 u D r p D r p D v 8 B 8 a r d 7 _ B g y C s 0 C 5 m C p t I m g B u x C m 6 C y x C x q E t p B u Q 2 k B 4 q K - B 1 m C h 3 D 8 t L i 8 D g s g B s 3 G y l I 2 1 H r i E k r C 5 m F 2 w H k Z r 2 E 3 _ D m g I q U n - C 5 i F 2 x B n p B m 8 D 8 q C 5 8 B 9 4 H n r E t 9 H 1 0 N m N l u J m n D q r C l n C i p C k 0 J h g D v 3 D 5 t E 6 0 H w s B o m B o x o B h h B x 0 B 5 i F g x B s g H 4 j E x y D - x B k x K v 8 B 1 t J - u B s V t o I - _ D j 0 D n r E j s v B 3 6 o D j s v B 9 u N v 6 M 0 2 g C k w M i p F t - D 7 k C 7 r G s 4 B k g C h 1 b 6 w o B v 7 J o 7 P 6 2 F 8 k E l 6 G 3 5 H i n D 4 0 X i m D m q C 7 4 E n 9 G p 5 E 3 _ B j w B - 2 B j j B 2 s B y x C y k D r p D y k K h k C h 0 D 6 e s x D u q C v 2 B 6 8 C 9 i B u o C l _ D y w C 5 1 E t o I 7 t q C h k F l q D x i D 9 2 D l _ B k 8 C r r D 1 g D 4 p C t o B 9 r D s 1 H u i C 3 F r w G u r C w 4 J h 3 E n j B h u E w n D 2 i C 8 q C l _ B p v C v s D z 3 D x s D 8 q C 9 X u a 0 m D y z C h n C 8 u D l o I w p F w 3 F o m B 1 2 E - _ D _ 8 E 2 k D n 1 B 3 n B n u B n j B 3 1 D 5 m C h s D _ w D 5 l C m y B s n K 9 1 B 3 9 B w y E w h C k i r B o - E k 2 G 2 z C h s D l _ B y 8 C 7 9 B 6 6 K 7 4 E z 3 C s x D 5 2 D t g N q B v s D z v C 6 9 C 4 r h B 0 g F i 0 m B 0 m J m t F 6 z C 4 m D 3 o B 9 s I 7 _ B 4 n D u v D - 5 I _ 8 E 5 p D x i D 2 s B 7 v B - v B - _ B 8 k D z 8 B m p C 7 g G 8 s F o R 6 l B l 3 D _ l H w 6 Y g y C 8 o C 0 k B 8 i C 6 6 B 7 t C 1 h E k 9 C t 9 B j w B 3 x L 7 8 H t 5 E z t E n s D w x D 1 t E 5 v B m i H j w B l q D 8 - N 7 1 B 1 1 B g 7 F 1 3 H g s B 5 l C 8 9 N - h E y 2 G t 5 E 5 l U j p B q 4 B _ z C 7 n B m r B k i C l 3 B w Z y k D h 4 H x 7 B 1 g B 8 3 B u j D m u D 5 z D 9 2 E g v D s 0 C k 0 C y 8 D s 0 C j 1 B 9 0 B j u B u r C v 0 D 8 6 C 7 5 O 7 _ D u k D 1 n B 7 k C 4 q B h 3 E h 3 E k x H 2 8 E p n B m Z u 6 C y y G m k G q q B 0 t D u 6 C 1 W k g C 9 0 B n d q a _ V 7 m B I 3 g B g k D 7 _ D r h B 7 t B 7 t B r W p t B w w E z I - o B o p R h p D g x C s k B o x M 9 p D k l D p 3 B _ 7 P 8 p F i l G 2 k D 3 _ D g 5 D 1 o H x _ D l n B _ H _ 6 B g m B j h E q 1 G t 7 H z t G 7 q D o _ E q m G 2 z C 4 6 B 6 9 C g o C x 0 C n o D 0 n C 0 t D 0 n C q 5 C y d p 9 D 2 x X 2 w C n i F w 5 D s 0 C r 2 C 4 o C 0 7 P k w L 7 2 D q i C k 6 B x u C p - O t 5 E l 2 D 2 8 C v _ B j w B o r C j u B 0 6 C 6 8 E v j F s z G r 0 D 7 _ I l 0 D p w F y g I t t K j u N y 5 W j k O o p F q h H z _ D o y G s 0 u D i h H s 8 E - 1 E v 0 B o 2 F n z D 5 7 B 8 4 B p 3 B _ q B g x C h q G h 8 F 9 y D 5 6 J h n I 6 v Q z k M 9 y D u j D s Y 8 w C u 6 C q 6 C i o C z 2 I h t B 0 j G p _ D l o I 6 t 4 B r 4 H p q E - 5 G k k D 7 4 I l 6 o C 5 6 M 2 e 8 o C v S 2 U 0 x Q 8 n C 5 1 E o Q y u D 1 - C i B k 6 1 B 4 k k B v _ T t - D i q F - _ D - 4 I p q E 7 y L s h H m k B t - C 7 o I - s C 4 6 C 2 5 W _ j G 6 o F - _ D v 0 D n p B 9 m C 0 n D 9 t E z 3 D w k B g g I 4 4 D q 5 C s p Q g 1 F p n I 5 8 F 3 8 F i p F o 8 E 3 7 Q j 6 M x 6 r C s u O _ - H j o H _ x G w - 9 D t m q B 7 p 1 C z p E r 1 E o o F 4 w J m i L s 0 K n z D 6 j E k 4 B _ 1 F _ 6 L n w i B 1 o D 3 9 D 7 r C _ o 4 B l 1 C 5 _ C r s C i Z z 8 F k 1 F z k M r 1 E 3 _ C s q B v t B n z l B - o E w 4 D 8 u E s 5 C m t D q w B 4 i D 9 0 G 6 i L p z I z y H 2 n F 3 o E s n F p 7 p B l z H 1 i I z o E _ n F 6 i G 5 2 i C j 3 H 7 p E q 8 L s k E j 7 B u w C 3 _ D u o C 1 1 C 0 n C - v D u d 0 m C s 5 E u v H 9 o r B - C 8 3 D 8 v C 3 o E w n C z 9 D l 8 F y w B s s m C 6 x p B - k X 6 l g D 6 1 F i k G 5 i F 7 5 G o k B o k k B 3 - K w U y x C 6 k K u k D - 5 G g p F g h H 1 z D v z D 7 j C 2 u O w o U x 4 G _ v Q 0 g H l 9 F u k D 4 4 B 4 e p j F 9 o I 1 t K q k G i w I r _ D o k E q x J 2 i G q 3 B n j C p z D 3 1 E l j X y 2 L x q G z 9 F 4 4 B 4 n D - t J - 2 D k o E i 7 B p 0 D l 3 H 3 4 G - 3 H _ 3 B 5 8 C 6 X n j C q k G 7 z D 6 g H k u D j - C g k D g k D g x Q r 3 H 1 _ C 7 p E 7 _ C i q B 7 0 C x 8 F _ 7 E 7 j C s 8 E l 5 G x 1 E 1 j C i w C g j D 1 j C x 1 E p 1 E 6 D p _ C m 4 E v j C k u D w w C w j B 2 w C 4 4 B 7 j C o o B 5 h C j 2 H w j B 1 - C m l N w l E p 2 C - _ D 6 j D 0 j E 7 y D 6 i E 2 z P u 8 I 9 1 Q g u w B 0 8 G j g M l o P _ _ F z n J 0 s O 0 3 S 1 0 b r v g B x q r B 8 I - j T p j p B 1 l X 9 t P u 3 S l k T 2 z p B g g k E 7 l X w i N 9 t F 2 q I s n F y 6 2 E h l M q j N 9 1 l B p x V m k K - 4 I p h B j 6 G x v F h _ C q j L s m F i 6 E t 9 C 1 i C o v C z w D 8 g D l m y B - m 8 E 3 0 o C 7 7 T l i O 4 i D 0 g G m 1 v s B w o w D n v q a x 0 E 3 4 G 2 w C y g H 2 7 E 6 r J 0 j E x B p 1 C w w C 2 6 E k l F - w D w h D z h C v 0 G g n O o 4 c j u k D 4 9 e j u h B q g d 3 t P 3 u F k 7 E v x R j i T 9 0 l B k p U h 5 Z j 7 Q s w Q q h d o i 5 E j m M 2 - R r 0 R 9 _ Y p x V u u O l o I j h B 8 6 E j 0 G n m e j 2 H 0 u I 3 2 H 0 x G - 3 H 4 - G z h C g 4 E v y D p 2 H 1 _ K s w Q g 5 3 C o 4 S z 3 U j z V _ 3 B w i G y r O 0 v I h p J l 1 E h j C q x J _ j N p y E l g B p s B u u C 8 1 B h 1 C t 4 H y n F x G p l E v k P r y J 0 p J j y J i 7 Z 9 k G h l E s 5 H p l G t q F z s a y t I j l u F x q N 9 w i C m 1 2 G x 9 p C r 0 u B v x m B 5 n G 9 1 G z n G 6 t C r 4 G 2 u H 1 p E t b t b 2 j B 7 7 C 2 h D 5 x D 1 9 C k i D i v C l w D w q D t 0 C g 4 E 2 q D 2 _ J 4 s J n y D z Q _ H I - i F w w C t z H z k B u O 1 w I u t K 6 z D 1 k E 3 u D i 2 C t q B v j G 1 w C 1 4 D o t C l 5 B 6 l L g - O p p N p o K 2 r H q j L _ s J x 5 K s - F u n L - i I 7 z H u v C 9 1 H x q K q t H 1 0 H 1 _ N k s I q r I 0 r H m w K x 5 K j 4 G o 3 C 1 _ E 4 h K 0 n C i k E m p F - u F 8 v C m 8 G t 7 K 5 w D m u J m 4 L 8 y F s - F q 3 B w w C 1 z D u k D 3 1 E k j G z o E v o N q r D x y C j y E h s K 5 g B x 1 E t s K 5 3 H 6 o F l r G q x C 2 s B n 5 E 2 - E 4 z C 5 m C w x C s j K 7 9 C i x S t z H j 2 G 4 s I y S z g C 7 8 C z r F 1 r F h 0 H r l J 0 g G o - J m q 8 C h j C 1 z D s 4 B 6 u I 9 z Y l l J l 6 K p o K 2 o B 9 2 Q o j E 8 n L x v F h c k v D v k C q k G 1 p J p o I 4 7 E t o J 3 t P n t N - 4 G 2 w C l x D 7 r C w - R g w I 5 z R s v M q v H z j I k 7 R p 2 G 8 p O 0 h E _ s I 9 2 G q s I 2 j U t w U 4 h p C 0 n O i r H 8 y P x p G 0 x G 7 s K p z D x 4 G 3 2 H n _ C 2 n L 7 _ C g k D r 3 H z 3 Z y u I 6 i E t 0 G 2 q I 7 y Z m h E t z H q k F 6 7 G v h T w q D m q M r 6 K 8 5 V i l C k i D t j I t p _ D 4 i U k l F 3 v D 6 o F n j B q h S j g D i 7 B 6 p F g k D h j C s X n y B _ s I m i E k i D 2 v C w i D x j J u r H z z H - k J p t F - x D z Z v s F 2 q I t v F - 1 E q 1 D q r D 3 u F 1 j C 0 j E n k M 5 m G 2 r J 4 2 E w t B 8 1 C z g C x 9 E 9 x C i r E x e o r B t x N t h H j y C v z B g y R 6 n B l 7 H h 2 L v j Z w y C 4 0 R - o C w 0 D i x P 7 6 N h n D w - z C l x I k - q B 4 4 b - l z C 5 U 5 2 F l 7 _ B _ y R h t k B - 1 T j s L _ s D l h O m y F r p N - o P i 0 P k 1 1 D g 2 m Q r t R 6 9 O 0 7 H v 2 J k 8 H 7 z I 8 j o B g _ H - k B l 8 F 5 3 I m h j B h o r D 7 9 D 2 - I 0 m L r r B 6 q I 6 p M p 0 G 3 3 G q j E g p L g m b j l h B i q M j l S p i 6 B 0 y r L u w t 5 E s 6 P 0 o f y 5 5 B p 4 F t 1 Q u j Z 3 7 C y u B m t D h z D 6 j E n 9 F q 6 N i 3 e 7 l S i 6 G h q L 9 g I 8 u G 1 1 M 3 g F x 1 H j 1 H k j F l Q 0 7 H q s X 7 8 k W q m Z o 0 h D u 9 H y j F q n X u 7 J k 0 L u - Q r 2 F 8 6 Q 6 y D t l b - 4 N 0 j F 8 n M x h I i _ E h - F 1 n L z g I 4 9 G z z E p B 8 4 V _ r Z 6 - H 2 t v B n _ w B 1 v 3 B h y T o y H t l E - t L 4 h G 9 _ j C y l T k 2 0 B k j 1 B g 6 7 B x k B y 5 H 3 g C t 1 M 8 l C n 0 a o 5 E z 9 L w w F w _ E 1 t D 9 k K k k F 3 o G v 2 F x r o E 1 3 X v m N p p C k s D 1 k K 2 9 F m 5 H u 4 H - t D g 8 Q p y J p u O g n 1 B s g 8 H t 8 s D s 0 L y 9 H - 8 E q p 1 B j 2 0 B - x a 2 t E q h u B q y 7 D p 7 S - 0 s C u 1 c w i o B 6 p 0 B w 7 h B - 2 X j u Z m m l D g 9 I s i U u L 2 8 x D t k k B 2 4 l B 4 w P 1 - V 4 t S 3 i h B u 3 b 5 3 J w r E 2 4 H - g J 0 6 J u v P _ v P h v D w 8 Z - l P _ _ U p p C 1 7 r F q m i I z q t H p x B 1 h k B 9 u p C j 6 P - o L p j j B q 7 m B i 9 F v h v M p u k T x j V _ q r B z 7 8 C - s u B 1 t u B 4 l n E 2 s - i B 4 o q Q _ 3 _ E t u 1 K u m n E 2 6 G i t 6 C _ 4 9 C 6 q o D 4 - n B 1 i 8 D y h 9 D 3 i 8 D 8 _ u C t U o 4 z E - 6 - E 3 2 r M m p n E 7 8 X z a m y x D w z x D m 8 h B y m 1 B m s o D m j w I r 3 j C j 0 8 B 4 k u B j g T v i X l h g F s 7 M p x H o 8 r C 3 y 8 B z _ h H m 7 z E k h o B u 9 7 B h 7 1 R s 6 9 C 3 z 0 C r u u B h 6 w B v U p 0 s C 0 5 9 C k h o B 2 m _ C k n n B - 0 s C k 0 z E 8 6 l G k l i B n x j C x y j C n q u B q 8 n B 0 h 5 B 8 1 U 4 y z E m p k C y y h B 8 p k C j h 0 K p 2 X o 1 _ E q o 1 C 3 l n D i 0 r C 7 9 t B 8 1 o E 4 7 D 6 2 r C n h o E 1 3 N 8 w j B 8 t w H _ 5 _ C 3 2 h B k h s F k i T v o n B z u 8 B H 2 0 b j u s C j 9 9 C n j w I v 9 x B h g H 2 p 1 C x z X - h 8 D 2 i u B 0 n T _ _ m E h 5 h K r s y E u 9 8 D u x 9 C h i n G _ y t B l w s C l r 8 B x - 7 B o 6 n B z - h B 7 o u B w z 9 C x u 0 B y l 1 C 6 y 9 C l q y D x s 8 B _ t r F x i o B 2 9 n B z 1 X x w j C 9 v 0 B s _ n B s x V 8 6 Z x p u B _ x h B 4 - n B S 9 g s B y l T x p u B 9 _ h B k k z G g 8 _ C l j s C 8 2 8 B p 5 C 4 5 j C _ p r B x _ g B p _ n C x n z B h - g B k v d k 0 T h i N y R o 5 p B o 7 p B 6 9 W 9 u W y 2 l B 0 w L o 7 8 B 3 k j C g s l B p i j C 1 - t B u y a v k R y s d t 9 y B 2 r i C s 5 0 C 0 r 3 B h u 9 B s 1 g D - u 9 B x q D 3 7 G i y L 2 k O 6 2 N q - F g u C 1 y T 5 D q 4 Z m x k B r 9 l B t r H g x m E m i W v 4 W y q W 6 o J 2 n P v s I r - 3 B 6 9 W 6 s L 4 9 T z 7 N k 8 d p 3 N s 5 F p 5 L q 7 F - q T y 1 T x - G j 5 9 B 0 j Q 2 z l B 7 s 8 B 3 o a - o L - y t E 3 w T q k T x s O w 3 T o 1 i C v i a t s H n 2 o D 4 y g D m x z B n _ t B 4 u z B 1 n T 5 j l B 6 5 Z h g s B s h 6 E p h a p h a 2 7 p B q 1 Q t 2 L t j a 8 l 6 F 0 r a 1 z W n z W g w a _ q F p l C n x F s 4 4 B 2 m h B s 0 Q p v T m 0 l B 3 k j C 3 _ t B 7 2 d k 0 T 5 9 n C 0 x L n 4 N x - d x - G t 1 L h 3 6 C o 8 0 C 6 s L z _ Z z 5 y B 0 s a j 9 g B y W - j V l l E 3 5 g D v 1 L 8 y u B p 6 k B l s q B s 8 W h n p B y w u B n 8 L 9 1 d 4 6 p B o x g J q p 1 E y t i C h h a l t J m z m B 2 u L y 2 T y u a p x t C 1 1 B w l D 7 3 d p n a - x Q s 3 Z i t 3 B g 3 T m k I 9 c s 6 F m 8 8 B g 3 T y 2 T 5 h 0 C 1 j w D n u p B k s e q m W m z T p 1 y B x y d - z L h m U u s h B w 4 W j r t B 6 2 N 7 8 F u i H 0 0 H y 8 N r w W 7 g j C 8 x y B z u Q h g H x t q B v i a 3 l O 4 i d 4 g i B 5 0 y B 4 - W 9 8 y B 8 h T y k 3 D 3 r J t 2 L 4 2 Q h _ Q 0 s u B h w J n i E y i C x q T 5 4 d q n e 9 u W 2 3 Q u x a 0 s i C 1 1 B v h U - - g B q v h B - w Q 8 u h B 8 z Q 4 6 p B o 7 Z t 3 8 B o 3 c _ 8 y B 7 o N u t J p 2 Q i 3 h C m s D 0 - O z j D t 5 P g w u B 8 4 Z x v Q 9 1 d s y n D 2 k O t y Q g q H _ z d 2 q J 8 s H w l _ G n x Z x r l B 3 7 S 0 k v B k L - i W n 3 Q l 6 N t 6 W 9 h O 1 0 t B l 6 Q t k W w y d - l J 2 x F p t L y z F r t 0 C 0 2 3 B v w Q l 6 N j 0 T - l J x k J q g d p n q B p l T _ 5 W t 5 Z 1 5 Q o 7 k B r z Q q 6 Z x m z B 8 _ 8 D i x d - v Q x z p B j g u C 5 d m t v D q z y B j _ 9 D - j i C _ 8 i C n e n 0 p B 4 0 y B - w Q 4 j O o r J 1 l E m t Q q q Q y x J v t W w w Q 6 p Q 0 0 W 1 y T t 1 p B 6 5 Z v 0 p B 1 n l B 9 2 F y x L 2 u d n i d g _ u B 4 l T o 6 Z j m z B 6 j T 3 t 4 B 9 t Z g 8 i C _ 4 t B r 3 u D 7 j e j 0 T n t d k h N 8 h G l v L g r T h 9 s C 0 5 h C n l E y x L q 0 T j 7 V v s Z 2 8 Z m - T - g h B u i q B 8 h T 8 4 Z 9 w C h 0 X y 2 t B 1 p a g q H n p a 3 - n C v w Q n 5 N 1 r u B _ t W 4 x h B t h h B o n 9 B 1 r u B 8 0 d 9 w 3 B v r h B 4 v 6 C w 3 r B _ k X i r W r n u C 7 i h B w z L 1 r n D q _ W h 1 F n 8 L 9 p L l k d h r _ B y v 3 C _ 5 h B p n W 3 u L y _ k B 1 y Z s r p B x q h B y i u B 1 r y B w g l B h E 7 x T i 5 3 B t y Q 1 n l B 9 h e - g h B - - g B 5 o u B z k z B y q l B 9 1 d 6 r L s 8 W h - g B 7 q z B m m T 4 k O w 3 t B i 5 3 B - - g B u 0 L y v J 1 n l B w t N j n R 6 5 Z l 6 N 2 l O t p z B i k J p m b m v 2 B i r W g m Q - o m B 8 3 7 B y 7 Q - - g B i x d _ 7 B k x d y y L t h h B 9 p z B m 9 Z u q H y p T 0 6 c 2 q J 6 9 D h 3 e g 8 B s t C v k E n k E r y G n k E 7 1 K 6 n H _ r K _ 4 G j 8 E - 1 F x n L u y D h 9 B 0 m E s n E o 7 K x r I r w I g y d z 2 K - 1 F _ l E s 5 F 9 1 D i t F o z B 1 t C 7 1 K - g H m z D 7 x G q n B t M 3 w Q _ w V g p H 7 y G p v D k 0 D 8 3 V h 3 g C u 6 K y 7 B z y G 2 r C _ r K 3 y G 8 6 n B g u N v 9 g B 0 8 N w u V l o R 1 v M 2 n I j w I g w F 8 j F 1 l E r 8 E 0 0 D i i E k z F 8 0 D r 8 E m r K 6 i O k h O q t z B x w J x - I u 3 I l i K p x J y 4 K r y P i 1 Q 2 k S v g R q 1 T u i I w C j y P l 3 f 1 1 L 2 r K 2 s K 7 j P - 7 L j y G n 2 F 6 x L 6 x L 1 i V p 3 W m W - 7 5 L 6 i O u y j B i 8 Q 9 _ R 1 h P h z P m 1 Y 5 0 F 2 n I r y G x - F k 6 F y 9 C z v C 4 2 G 3 y W k 2 J x 9 B 4 n c w r K 9 - i B 4 m B 1 7 E k p I n 2 F k 2 3 B - w H o 8 B 9 u I t t J u p G n 2 F w q E j 8 E q j O - x J y u F 9 u I 9 w G - 0 F 4 s P 2 i q B 5 2 N 5 v Q m w G 3 - B o m I q y I 0 w L - 0 F q p C r 1 K u t K g z L g z L j k V 2 w V 7 7 E n y J n s Z m u 2 B r y G z t D 8 n J p - F m 4 F q p E z y G p y N l o B m 5 F 4 w D z v C l p I h r I l u C k 0 H o 2 G m 4 F r 8 E 5 - d q y I n w H r o C h 0 G 0 o I r 6 P - g J 7 v I 5 - d g m 9 B _ 5 M 4 y L 3 w H j w I x _ g B _ h F u r K j 3 d l 2 L g - E t t J w 0 I o g X r o O 6 9 D n 2 F u h F y _ C h n L h 1 F g q E 0 w L l u M 9 _ f p n a p v Q 9 9 f V 7 r 0 C _ _ L 9 q H y o J l i V g q S p n L & l t ; / r i n g & g t ; & l t ; / r p o l y g o n s & g t ; & l t ; r p o l y g o n s & g t ; & l t ; i d & g t ; 5 8 3 1 2 5 6 0 5 3 8 1 5 1 8 1 3 1 7 & l t ; / i d & g t ; & l t ; r i n g & g t ; t m z i 2 g u r t N i x n 4 I j o 7 g E - h 5 k E 4 v g l I r o g F u - 3 i H h w 0 v D v i z p J m 9 x Z q 6 _ i E q n 8 w M u n p 5 B & l t ; / r i n g & g t ; & l t ; / r p o l y g o n s & g t ; & l t ; r p o l y g o n s & g t ; & l t ; i d & g t ; 5 8 7 4 9 5 5 2 5 0 1 0 7 9 4 0 8 6 8 & l t ; / i d & g t ; & l t ; r i n g & g t ; 9 8 q 0 2 t n 7 l R w r q 9 G y y m o D 4 n l - K 1 l l L 3 m q n P x t k _ E z 9 2 _ D - w u u K r p l V p w y r Q 1 0 h G 3 k v j D x l o m M - j - V i y p g G - g - i N - o p f o 4 y x P & l t ; / r i n g & g t ; & l t ; / r p o l y g o n s & g t ; & l t ; r p o l y g o n s & g t ; & l t ; i d & g t ; 5 8 7 5 1 9 8 7 9 1 9 3 3 4 9 3 2 5 2 & l t ; / i d & g t ; & l t ; r i n g & g t ; 7 r l x x s m 5 - Q p z 8 1 0 C x u w - G u x l B x i v - N j z R l 9 k j B n 1 r 0 H 0 1 j r C u i x m P x l z C m h k i N 0 - r n G 6 n g g F l r n k J & l t ; / r i n g & g t ; & l t ; / r p o l y g o n s & g t ; & l t ; r p o l y g o n s & g t ; & l t ; i d & g t ; 5 8 7 5 7 4 3 2 5 6 3 4 7 6 7 2 5 8 1 & l t ; / i d & g t ; & l t ; r i n g & g t ; m l y 7 k t t m 3 Q v l 5 _ K y 5 z 0 K z q 1 d x 1 v k y B 5 t - q B 7 y t - C j w h h F j h 7 n D s n 4 r Q 0 8 u P s 3 4 7 M 5 q 5 k B r o 0 0 K l t l 5 S g w _ Y v l k T v 5 9 5 C n k n v E q z 6 g E - o h 5 C 0 w o k y B 1 8 x G & l t ; / r i n g & g t ; & l t ; / r p o l y g o n s & g t ; & l t ; r p o l y g o n s & g t ; & l t ; i d & g t ; 5 8 8 3 3 3 3 8 0 3 5 8 9 5 0 0 9 3 3 & l t ; / i d & g t ; & l t ; r i n g & g t ; 1 - 2 k g z 7 - 5 Q - o _ 0 b _ w l C n w q o G 4 v y i B w 6 u x M u i 2 u D j t v 0 b 5 m 4 p E 7 2 m o N s l q 2 E n 9 9 x P g r g i N - w - t B n 8 t u J 7 n g i C i r j x G - y - o F 0 y j 7 R & l t ; / r i n g & g t ; & l t ; / r p o l y g o n s & g t ; & l t ; r p o l y g o n s & g t ; & l t ; i d & g t ; 5 9 8 0 8 0 3 4 1 3 4 4 7 8 0 2 8 8 5 & l t ; / i d & g t ; & l t ; r i n g & g t ; t s 3 u 8 3 z 3 m O 0 l w 8 D h z 0 0 C q v - r F z 5 7 k F 7 t w t B t w 8 6 L _ r 7 0 G j w g _ M _ l 3 Q x y q f t 6 _ 4 c 8 r u J j l u I 0 u - _ F & l t ; / r i n g & g t ; & l t ; / r p o l y g o n s & g t ; & l t ; / r l i s t & g t ; & l t ; b b o x & g t ; M U L T I P O I N T   ( ( - 1 5 1 . 7 7 0 5 5 5 5 6 1   - 2 7 . 6 5 9 3 2 4 0 5 7 ) ,   ( - 1 3 4 . 9 4 5 3 6 6 7 8 8   - 7 . 9 6 2 9 1 7 2 4 8 9 9 9 9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- 2 1 . 1 3 3 1 8 6 3 4 0 3 3 2 0 3 1 & l t ; / l a t & g t ; & l t ; l o n & g t ; 5 5 . 5 3 2 4 4 4 0 0 0 2 4 4 1 4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4 0 8 3 4 6 9 0 0 9 0 1 3 9 6 5 2 & l t ; / i d & g t ; & l t ; r i n g & g t ; m i 7 0 j z z g h C p t q F n v q F h s - D x o - D 5 7 b - p o B g p o C t 4 l J j 2 S s n 1 e _ u t R 4 u 3 B j 9 m j D v n u t B y 8 o J 1 n H 1 y 6 n C t j _ k C r 4 z B q w 6 Y q n 8 l B i _ d k g P 6 1 l H i k h U 7 t m F m t _ H 4 7 w G j v g F o 1 j K y r v E y 7 u B y r 0 b w 8 g F 6 i o D & l t ; / r i n g & g t ; & l t ; / r p o l y g o n s & g t ; & l t ; r p o l y g o n s & g t ; & l t ; i d & g t ; 8 1 4 1 7 9 4 3 9 1 9 4 2 4 9 6 2 6 0 & l t ; / i d & g t ; & l t ; r i n g & g t ; s 4 9 r 1 r t 1 n C 3 s t f v 8 m a 6 o p K q 3 l R _ _ v M t t _ G j j 2 d l 3 s q B - 2 s o B i q s i B 6 n o E _ i k W 1 n l 4 D r 2 z 4 B _ x 1 J w t 9 v B l w 4 G 2 7 L y 5 r H 7 o p Q q - w G h g r F - o 7 B o h s G v n m E s 0 D y j j M 0 2 n C 6 7 2 B r q 8 S o l 0 J q t w B t 8 p B q z x M u i r Q y 7 5 D n y i M q h 2 F t v m J m n 6 D m v 1 G w n p N 0 v 7 f h r w T 2 y p P 8 u 1 J m l y H 7 v 1 M 7 z d 1 g 2 E 0 t u n B 8 t p C t z q T p z 9 n B y s l 4 B 9 v w m B q i U - s 7 j C 4 i Z _ 9 a y D v u r D u k q K t o k W u 9 x M o 1 5 T z - k U m 8 h C j _ 6 T 2 l l j B y 9 o k B q n _ p B _ l M 6 y 0 c 2 x V i q t 1 C j 3 o s C u u i M 2 m p Y & l t ; / r i n g & g t ; & l t ; / r p o l y g o n s & g t ; & l t ; r p o l y g o n s & g t ; & l t ; i d & g t ; 8 2 3 2 7 6 4 1 0 1 3 7 4 2 4 6 9 1 6 & l t ; / i d & g t ; & l t ; r i n g & g t ; g _ k 7 7 5 1 i - B l q 9 F 2 _ 1 K 7 s z I 6 9 p B l 7 0 Y q v 8 F j w P o _ 9 B g 5 v F 5 m n C 0 j G q 4 i I r 9 z B 5 p z D 3 h 4 E 0 m 2 D _ j x C o z g C 9 3 l B y i b h x m E 7 6 l D 7 E x o i B i v o O 4 0 4 F j n r G 2 i a s i m H v k G H h 0 3 H g w x L n 2 l G 9 s r M z z 4 O - 8 v P & l t ; / r i n g & g t ; & l t ; / r p o l y g o n s & g t ; & l t ; r p o l y g o n s & g t ; & l t ; i d & g t ; 8 2 3 2 7 6 4 3 0 7 5 3 2 6 7 7 1 2 4 & l t ; / i d & g t ; & l t ; r i n g & g t ; 5 h 4 p s 3 i j - B q - g C 9 h m B n t g C 5 k p C t 1 o C h s g B 0 - 3 B - h h C y t 5 B g G _ k O _ 3 F 9 h L 9 h L - h g B s x g B & l t ; / r i n g & g t ; & l t ; / r p o l y g o n s & g t ; & l t ; r p o l y g o n s & g t ; & l t ; i d & g t ; 8 2 3 6 8 6 4 2 1 4 5 9 3 9 6 1 9 8 8 & l t ; / i d & g t ; & l t ; r i n g & g t ; x 2 r u x k 9 m 6 C x p r J w q t H t g x G 1 m j H y 9 3 k B j y r G g 9 l E 1 2 T 5 C m 7 f 1 w u E r v u E o w i P n y 6 T o v q J & l t ; / r i n g & g t ; & l t ; / r p o l y g o n s & g t ; & l t ; r p o l y g o n s & g t ; & l t ; i d & g t ; 8 2 4 1 4 8 7 9 0 1 5 0 6 9 2 8 6 4 5 & l t ; / i d & g t ; & l t ; r i n g & g t ; _ 1 v n k 1 r _ r D 7 u j n C w 3 x I 7 n s 0 C y 4 o d 4 _ o N h j l S m 9 8 P s 1 5 h C i v s l D i 9 p D _ 5 t p D - r 5 l D x u x F p i 5 0 D _ u r l B 0 w p R k 6 u t E p 9 1 1 B m s 1 I 0 3 3 2 F i t 8 o B 2 l w G x p 2 I g j 5 x K 1 g j m C z 6 t 1 B n p 8 x F 5 - s Z i q 8 p G p 6 x J r k 5 0 G h 0 h I 2 y 7 m D z h q 6 D 0 2 9 m B l - 0 p D j 7 t S q z z B _ u 5 p E p v s 5 B v o o 3 B 0 s p F x x z 2 F 1 i 2 a x y m Q n 6 9 K z _ 5 o J - v v E s z k M g - t 0 N m 5 0 z B j 3 8 j B i m 8 Q 3 5 0 h C l u 6 g E o _ w I 8 k 9 1 B v 9 4 x B k k 7 1 F o j 6 7 B u 6 o x C l 2 j B m u - T 4 k q h L s 1 r M 0 o l K y r 9 a 3 r x l G j l z X 2 z n x B n z D _ v q 0 B 4 - u l M y o C m - q p D 4 l k E g 3 r 0 O o g 8 6 B 2 k h x G 9 t j D p v k t H 6 p j m B l 5 w H y t l 4 W q j y t B 6 z 2 g B s v 1 s Q j z p c p x s 3 E w h o r B v 1 7 i G z p u t B 2 5 w k T k 9 h E 3 3 i C k 2 r 3 K 2 i K 7 2 9 9 J n _ o B 7 r 3 m F 1 8 y 4 B m 4 h 3 H r i k s B r v v 7 C i - 8 q C _ h V 2 q o 9 B j 3 3 8 H - 3 G 2 2 N m 4 9 0 J g x v m I 4 k - I o g 7 F w w l _ S m s r i D k z y 6 E l r q O 3 s b _ 6 g q U 6 5 x M 5 k 6 e r 0 O h t p j B g 0 q 0 C r 5 q 1 C s 5 t E - x x h C 6 5 - y E 9 3 5 y E 6 z r Y 9 h _ z B l z Z k 9 k 5 B 2 w 2 F 7 n j _ B z 0 y h C g i 7 a 3 6 S 7 s 1 q C 1 o t p D 0 l w E t 9 3 5 B 0 l w x K x 8 C 5 v q u D u s j E 0 w k z B 2 1 o p D n 5 6 L z - l G h n v 0 C 2 m _ r C 2 6 1 N j q 9 s C l r d 1 n 0 X 6 y d j g y c q h B h g w 6 L 1 x 7 9 J 0 l - 6 B l j 9 v B 1 t 4 B u t 0 7 M 4 m p H 7 5 _ U 9 _ V 2 u x p D - P n m 6 h G j 9 u x B r l q 6 E 9 2 n 6 C v y u D u 7 v I 3 o 2 M h 9 x _ C l 9 2 p B 8 l 7 S 1 r k 1 G s _ I q p l q B j z t 0 C q k - k C 4 i 7 D - 1 n d m q 5 q C 4 z q R 2 7 x P m o z _ C m m r H v i 7 p B l _ i y B 1 v H 5 r u x B 1 o 6 j C s w F q o 4 0 D 5 0 r p D 6 s x E 7 o j u E n z - 9 B s q 3 U _ 7 t 2 F w t B x 5 j W x i 7 9 C 1 s u _ C z s 7 9 C n C - o 8 i B y 6 - X s u 3 0 D z y 3 _ C v z 0 _ C 2 s 0 h C h 7 5 B 3 s r g B o i z F x q 5 M j n p 6 E t y h k C t i c u k q O o u y _ C k 9 u x B 4 y 3 0 D - - p E n 5 h F 9 r h q B r g u C j m 3 r C z 6 g q B z p 4 y B o w 4 G 1 k n d - w r x B 9 0 - _ B k v u F 6 l v x B p v 1 h C 1 u k M o 5 _ m B o 4 1 E 3 7 0 2 F t r r L z 8 z R p i 5 0 D z 5 z I 9 p h n B r 7 l 5 B & l t ; / r i n g & g t ; & l t ; / r p o l y g o n s & g t ; & l t ; / r l i s t & g t ; & l t ; b b o x & g t ; M U L T I P O I N T   ( ( 5 4 . 3 0 8 7 5 8 8   - 2 1 . 9 3 0 9 4 7 ) ,   ( 5 6 . 8 7 5 4 1 4 6   - 2 0 . 4 5 1 9 0 3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1 6 . 2 5 & l t ; / l a t & g t ; & l t ; l o n & g t ; - 6 1 . 5 8 3 3 3 2 0 6 1 7 6 7 5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1 2 7 6 5 7 7 4 5 2 1 9 5 8 4 5 & l t ; / i d & g t ; & l t ; r i n g & g t ; k z w v 6 0 i _ s D r x 9 T v t q M _ p o z B n i y N x n n P 0 0 r i B m m h h C - 0 D 5 k r b - u t h D k 2 m 7 C 7 2 3 O 2 4 z - H 5 3 l 4 B _ x Z y j 4 C 5 9 r j B 6 1 h l E t r m p C 3 y 5 r B 5 o 3 D _ - i f j r m I 9 g u F k k 8 B 9 t s g B q 4 o t E n g s p C k 9 8 E - 2 p k J p q V h z 8 p B 3 2 5 O v p 7 t B 5 m s M x m o u B p i n L w q l O 4 q 0 K 6 7 7 d r l p p B y 3 h C 4 m s v B o p 5 I u h 5 N & l t ; / r i n g & g t ; & l t ; / r p o l y g o n s & g t ; & l t ; r p o l y g o n s & g t ; & l t ; i d & g t ; 5 5 9 1 2 9 6 1 9 6 8 6 2 8 0 3 9 7 3 & l t ; / i d & g t ; & l t ; r i n g & g t ; z 3 1 v l 3 9 0 t D - u 0 t E - o t r B x _ J l x 3 K 7 g v 9 C _ u v j B x h 4 Q 3 1 1 b k s 3 E l 3 - n B o m 8 i C n 2 0 g B 9 p i W k s 9 x B w _ t R 8 z - B m x 5 Q o r 5 Q u i 2 v C m a 6 2 _ 3 C i 2 5 O h h r w K s j m G y 4 8 x G m w i F w l j j C g 8 p W 8 n g r C 9 n 4 O o 1 m I 5 w t X 2 _ 6 I m 7 o x B p 7 G t - i 9 C l w X n l 8 v B 5 2 n L r 3 - i C 3 7 z C 3 i 6 S 1 v 3 Q h p r j B i 3 u j B t 5 l C 3 u 8 N j 4 - X x y j B h v 2 Q v k t j B _ 3 v B m 6 l i B j y o L p s v F m m c g w y M i 0 h O v h O 5 3 i g B j r 8 E 9 0 i 0 D m 0 j C 4 s u o B 9 _ m 3 B - 6 6 s B 2 t 5 J 7 r - H - j 2 j C g - o D 9 9 h 4 C 9 7 o C z p 9 B l w q B 6 x z 8 B h 3 i f x 4 4 N k 3 5 Q _ 5 5 B j 0 4 Y o z l f _ p k p C 0 v o Y s l r G v v 9 L h 9 7 P t r 9 T - p u E h 9 w Y 7 t o L k h s X 9 s q 3 B 1 9 j f s 8 4 Q 5 x 5 G 3 u q D _ u h R h z n L j h 1 B k i q S s v w Q u 5 s L v z _ n B 8 x v j B 1 o x y B k 7 9 W i 9 6 s B s g o B 5 q h p C 5 7 3 s B z y w 9 D y v P 9 l t F i j v W m 0 q j B _ p 9 i C h 7 p 3 B 3 B _ o r o C n p p 3 B 3 s v G 1 g 4 y B o s o 2 C i n - Z i h t H l y _ 8 B 0 v g f u 6 i d h i B u o s 3 B 1 y 6 k D m 6 3 1 B s - 6 U m t j j B z 1 m U x h 4 Q - _ n L t 1 4 E 5 h m F o y l 3 B o 0 v 2 C 1 w 2 H 6 j k U - q p B l z r n B 8 g 2 k D m 4 0 3 C q q 3 E 1 7 h V o s j r B u 6 z k C u n N j y p 3 B 5 y 7 s B n 0 o i B i 1 i c 1 y 6 k D u l _ d o p _ L j l y k E 5 w 4 f t i B k - 6 o C 1 5 v l B _ - o u B t 1 - S y y _ b _ h 3 g D 8 6 j L x k 4 n D 0 x k j B z 4 h F 5 2 p X u 6 q m D _ t i F 6 t 5 Q t w F v x 7 0 H 7 n 3 v B x q 3 g B 8 z u y F o z 1 V 6 u l D n m u v I y l o n B - z s 6 C - x o g B k o v i E t k x v H 6 p m B p 7 Z 1 1 3 - H 5 n q 9 D 8 p 9 - I 7 r i g B v g r H m t 0 1 K 0 5 r P h q 4 5 B - q p 0 D 7 6 7 C 7 x m - N g 9 8 H 2 2 o s E k 8 n 1 D r 3 4 x B 2 y r _ F n 4 l B 3 8 9 z H 7 v n Q g h l k C x 3 s 8 D 4 r N k _ g r C g i 2 5 C n q n E r m n p F 6 2 q k C 6 i i B o t o 0 D i s k N s 6 k i F t t z H - 9 j O v x j 3 D 3 6 2 K 0 r 8 O n g z m B l m v O v 8 0 Q o 6 h D x - 8 Y o l u E k q - B x h h f 6 k q R - r k J - m - X h w 7 8 B n 7 2 U 7 t 5 Q s m C 4 8 r 8 D h i k l I j 5 5 C r l v h B 3 z z B _ 6 u 9 C z n p j B 8 n 1 4 B r 7 y K 5 g 7 o C o s v C n h y v M g s 2 Q 5 5 N p m n _ D r k p u D 6 l O l m m x J 0 n 0 M v 7 x W i o r 1 B 4 v x t E n n l B 1 u r t B 6 9 - 8 B 7 h g f _ g 3 a 4 q h O 6 x x k D l v 7 N 4 z z 8 C q - 9 C u 4 c l t 6 h C _ 8 k k B q m h e j 5 j V 3 j f 3 q 9 n F 6 v 6 u D z 1 8 K 1 0 - B 7 j g f - 8 w 2 E 0 5 0 i D n 4 x O 4 8 4 u B r l _ l B 5 2 2 k E 9 o m I s 9 v E w h k N 5 n t K o u j o B g 5 u X i t v B w 3 h y C r m i H p r 6 C z v v R h - 5 H 3 0 w g D q - p u G i k l C l v z K p h q U y 1 h f l y C 8 u 2 8 B 0 y x 0 B y n u q B _ 4 r k B 7 2 - x C p y 5 - C s m a 8 k n 6 C z m 7 e z x 7 2 C g U 8 r v 0 K 5 _ 1 Q 6 y r t E u m 3 w C p o o D p 5 t g B h r 7 p D z p y h G p _ K x w p j B m i i f o p _ 8 B h 3 s J p 6 i q D j u m I q s s z B n 6 3 q D 3 s t B 0 5 x v C N h q j - E h h r 9 C s p v F l l 5 d q v t 9 F u g 8 G l 8 r s B j 8 o 0 D 1 7 j D 8 h t _ D _ p q 3 F l 1 g G k 4 8 i C 8 z 6 d _ z i r C 7 z w F 3 2 g n C v s _ x B 4 n m C 6 y d 9 k 6 I 9 m 7 Y x h i o B h - i b h h 3 s B 6 H 5 u y 0 E _ x r j B 1 6 4 B j 1 x r C g y 6 s B y n _ n B q i - n B h z 7 8 B 5 7 q 3 B n g 9 x B 3 z v 8 D l r u j B 1 i S z 3 _ e r 5 4 Q r r 1 Q x x q X h 9 L 0 5 9 4 C h y l D s - n r F t u 8 Q - l 1 x B 1 k u 2 C i 1 s 5 B z z B x l i p C - t s L k h i k E q y l r B 0 l - k C n 9 n - B r 6 i m B l u 3 w C 7 v t T s 6 9 8 B q m 2 s B z i r D i t g O 4 l 3 l C 5 0 h K & l t ; / r i n g & g t ; & l t ; / r p o l y g o n s & g t ; & l t ; r p o l y g o n s & g t ; & l t ; i d & g t ; 5 5 9 1 2 9 7 5 0 2 5 3 2 8 6 1 9 5 7 & l t ; / i d & g t ; & l t ; r i n g & g t ; t p x v o 5 4 l t D k o d 2 6 o N l v q B v 9 l F 2 p y O y m 3 T 1 3 u H i h s B g g 7 H i l z O t m n G z 0 j F - _ b _ m 3 B q q v H t _ n S q p U p q i D s _ h E o l x D j j l D s j w C z h D - w m D q x 6 Y - r 4 I i 2 1 B 0 o n B h 5 4 I p s P 0 n 1 T o _ 3 O s 5 e 0 j n M i 4 0 T g 3 i f 5 0 q v B 3 2 0 O m 0 0 d 4 _ - N 3 8 2 c & l t ; / r i n g & g t ; & l t ; / r p o l y g o n s & g t ; & l t ; r p o l y g o n s & g t ; & l t ; i d & g t ; 5 5 9 1 2 9 7 6 3 9 9 7 1 8 1 5 4 2 9 & l t ; / i d & g t ; & l t ; r i n g & g t ; 1 x u q k i h l t D p i n B j o v F s 6 T k j v D w 0 _ C 7 m 6 C 7 3 y F j j s F 2 s 7 D q p 7 E 7 u 8 D 8 v h C 8 9 x C p 8 9 D k r h C k r r E 3 n n D & l t ; / r i n g & g t ; & l t ; / r p o l y g o n s & g t ; & l t ; r p o l y g o n s & g t ; & l t ; i d & g t ; 5 5 9 1 2 9 7 8 4 6 1 3 0 2 4 5 6 3 7 & l t ; / i d & g t ; & l t ; r i n g & g t ; 6 x j r g l t j t D p x t C w 9 6 H 8 u w F 5 w X u q P k r d 8 z l C t s n D t 5 _ B y 5 3 E k 9 w D w 0 l C 9 3 i F 7 k H t q r b q k x O 3 m 2 N m 3 u B n 6 l Y m r v D j z 4 E j j x K j x K 2 l p M v _ r E _ j 0 H q I l v t H v 0 s E 4 3 v F l h 0 O x 5 r B r q o J 2 0 p B y 4 w C k j o G 3 g V 8 2 s G s 3 y L j 0 l P r i p I h j 3 J v 8 6 E _ 4 s D l j j F 1 h n J g j p H o i G q 0 y C y l j F 7 x w D 4 p 4 E 2 w 0 R q 1 h C 5 8 N k 1 K 0 - x F t K s 1 x B 7 u y G s F o _ 6 Q r i m D n z l R h 7 8 G q h 0 G 8 - i E w s 3 E n 8 x B 8 p 1 D 4 y - d u s v D & l t ; / r i n g & g t ; & l t ; / r p o l y g o n s & g t ; & l t ; r p o l y g o n s & g t ; & l t ; i d & g t ; 5 5 9 1 2 9 7 9 4 9 2 0 9 4 6 0 7 4 1 & l t ; / i d & g t ; & l t ; r i n g & g t ; j 4 t l y m 1 g t D - v 5 L s - x B k k 3 I x r z G v 9 n B q v 8 B - 9 u B m 5 N n 3 J o r i J h h m G t 5 4 D n g t H l x r N m u 4 D v m 6 H 3 _ g B q 2 l C s 1 t H & l t ; / r i n g & g t ; & l t ; / r p o l y g o n s & g t ; & l t ; r p o l y g o n s & g t ; & l t ; i d & g t ; 5 5 9 1 3 0 6 0 5 8 1 0 7 7 1 5 5 8 9 & l t ; / i d & g t ; & l t ; r i n g & g t ; l v _ 9 s g m o s D q j 6 l G 7 _ z C r s y w H r - x u B o n 5 K l q u i F m 6 _ v B l 4 v Y s 0 5 E k u x i E 1 g k m D _ 1 h X t u 4 m D j m Z 4 0 y i E q C o s n c 7 p u t D _ m z o E 1 q z F 4 g s t E m 4 W x t 2 t F 1 h l o B 4 5 v C 6 n v i E z 1 3 n B _ v Q 3 6 g m D l z l 8 B 5 3 j O o s k M q _ 8 v B n v 8 i C u 1 h b o 1 2 B j v i q B p g q 9 C x 9 6 I s k _ T 0 q p w B o n v B g p g o B u 3 1 - B r - 4 a 3 s V 4 m 1 Y - j 0 v C i 5 m i C p B z w _ X 7 o p e w 0 v 3 B g 3 y X q 7 _ p B 8 t 6 C - _ 5 M w w h - F v 6 i r B h r o u D 2 p u L 0 8 i C l l _ F k - l p C l m 2 l B 4 2 r r B u 4 p N n w r j D n _ j 0 E k 1 p K & l t ; / r i n g & g t ; & l t ; / r p o l y g o n s & g t ; & l t ; r p o l y g o n s & g t ; & l t ; i d & g t ; 5 5 9 1 3 2 4 6 4 6 7 2 6 1 7 2 6 7 7 & l t ; / i d & g t ; & l t ; r i n g & g t ; 2 l y v 1 5 m 1 s D 9 3 2 Q m m 9 x B p 3 n f k 0 n B 4 r j B 2 2 n k B x l _ W q 0 x B z k _ B x t 2 U h y 8 n B k _ 5 x B k z x d l w y B y x h F l v l C h y 2 L 3 p o a & l t ; / r i n g & g t ; & l t ; / r p o l y g o n s & g t ; & l t ; / r l i s t & g t ; & l t ; b b o x & g t ; M U L T I P O I N T   ( ( - 6 1 . 8 0 7 0 4 4 8 4 7 9 9 9 9   1 5 . 8 3 2 3 7 4 2 9 5 ) ,   ( - 6 1 . 0 0 0 8 6 3 4 5 8 9 9 9 9   1 6 . 5 1 1 3 0 3 3 7 7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C o v i d 1 9   s p r e a d i n g   a c r o s s   t h e   g l o b e "   D e s c r i p t i o n = " H i e r   s t e h t   e i n e   B e s c h r e i b u n g   f � r   d i e   T o u r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2 1 8 7 5 0 f - 9 5 a 9 - 4 4 d d - 8 0 e 9 - 1 b 5 7 d 4 d 7 a 2 f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9 . 9 4 6 5 0 6 0 6 2 0 8 2 7 5 4 < / L a t i t u d e > < L o n g i t u d e > 1 4 . 3 4 0 7 4 3 6 1 1 9 9 7 0 2 4 < / L o n g i t u d e > < R o t a t i o n > 0 < / R o t a t i o n > < P i v o t A n g l e > 0 < / P i v o t A n g l e > < D i s t a n c e > 6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E j J S U R B V H h e 7 b 1 n d B x X l u f 5 T + + Q C e 8 9 Q R C g N y B B J 4 p O E u V N l c p J q p r a r t o 5 f X p n e m b P n j 6 9 0 2 f n 7 J z p 3 t n Z 2 e n 9 s D s 7 Z 3 u q u q u 6 u l R V U s l Q l B d F T 4 r e k w D o A B L e u / R + 7 3 0 R g Q w k M g E k C I A Q y R 8 V y o h I g 8 y I d 9 8 1 7 7 7 7 N O + d G o 1 C p i R b j 9 X l Z v k o h s / n g 9 F o h F a r l c 8 k p q + 3 F 9 k 5 O V O + T k G n A f T a K C K B A I I 6 k 3 w 2 h i H k Q 1 A / 8 f s o G M J + 8 T 5 9 N A R N O I R I V P o p 9 L E I G S x i P x 6 j L i q e Z y K R C F z O I f l o d h n 1 a d H U q x e P s 8 F T S 3 z i 8 e u b 0 v X Q 0 o + I j N 2 5 h U + 6 V Y s l V 9 6 H h t r G m U W v y G f n F 6 2 G 2 l p U u f u T Y w n f k v d S Y 4 J A 5 e o H 8 G / / l 7 / C l q 1 b c e L 4 c b z 8 y q t o b L i O N 9 / 6 C b q 6 u z D Q 3 w + P x 4 1 w O A y 9 3 o B A w I 8 9 e 5 7 D + + / / E V a r F V l Z 2 b h 6 5 T K s N p s Q Q p f T i U V V i 4 W Q u V x O P P v s 8 8 j K z h Z / z x D 0 i k e t x U K f F 0 V I / r G T N R Z D 2 A e N j v 4 u d O L Y i D C i w Y D Y V 6 M x G M d e w / D F N M S 1 7 b k U q L Z h P U o z Q m M C M B u s K g r g S q d R P p p 7 V t / d j 8 s V T 8 t H 9 8 e m 7 q 8 R p v v P G L N z c S H / S f h D 1 M A X a K 9 g i c x M o C Z 0 n 0 X F x a j f u J G E R Y / y 8 n L 0 9 f X i 3 L l z 4 r m 7 L c 3 o J q E 6 e / Y M D h 7 4 G h c v n K d z L W h q a k R m Z i Z M J j O O H D m E 8 + f P Q 6 f T o b e n B x Y S M h a + L z 7 / F M F g k I T K J T 6 L t Q u j o d c F Q k B Y J U z 6 S F D s M y a D R m g U Y y Q A E 2 s X v V E I E A u j S R O G l r 4 n f w Y 0 G u h I M G G 2 S m + M 0 5 L c M / n D 0 t + Y a w Y 9 W t w g 7 X S 7 X y + f m R 3 m U 5 i W N X 0 C Y 8 i F m q K Z / 0 2 D 3 J + 9 v M 4 K 3 6 h b O i B y d + z C i o b 3 U X f z A y z N m d g Z f p u Z l s k X I J P s 6 / 1 f Y e X K V S g t K 5 P P j q e j v R 3 F J S X y U W L 6 + / q Q k 5 s L o 5 4 a N m k 2 D W k w D Q l C 2 M u a i r 6 G w Y R g V E u m n h c R I 2 m t i G S i k U T S 0 1 F E 6 V E x A V m Y u H c L a l J r t P x 5 3 C m G I h p 4 / B G 4 n c N w m O k P z T L e o A Y n W i a a s Q s V 7 n + K G g 6 j U B / T 2 I 4 t O 3 G g N 0 M + S o 1 N f U e Q W b 8 J D c e u w d X Z h U V Z s U 4 y n n O L X + O 7 n x J 6 + r 7 b K j X o 9 R t x v V 3 q n G c T 6 w w 1 1 L Q E a q 5 g H 4 o s P a F 5 I u S n M e z 7 G K J B R E I h h G m f v x z 7 U u w e a X V a R E n o W J B Y K P S k p X S s A U k e N P T K q J 8 F k w T U Y E 5 q M q p h g T p 0 3 Y N s a w R r S 2 a v p / S H N D D p o 7 N q 7 s 0 1 N b f 3 w w H J e n B n l K M h Z 5 3 Y n w z W 9 / G X + Z m C Y Q w d P y Q f T Y / W u u + h Z 4 T M l G n y 4 l o r B o 8 c R L C 3 C 9 1 u I 7 0 3 i n U r 0 n G l 4 E l 4 A t O 4 8 d N g 1 g Q q R 9 e P Q P s 9 o Q 3 E R g 0 b t P G j 2 P g c m W 7 s f y j n x 5 6 n 5 1 g Q x H H c / t j 7 5 W M + z 8 9 r a E M 4 9 h o O U I y 9 n i R F 2 Q f 7 S a y l 5 M C D 6 F L 5 O y S A t V 5 k L P S Q m N E n n s C e f / c f h U C x m b m r W h L o 2 Y C 1 3 + V O A z I s E b Q M z K 7 Z N x e 8 t F y L 7 o / e F / v 3 1 r 2 O 3 l G 6 P 9 N g U Z 4 B z b 2 S 5 t l c Z U T w i 3 f Y 8 k 6 Z s 6 S h U u U p S z N G r l 4 W + 3 y t d / x 0 D 0 K j o 3 C e O o q c b d v x e V e W e G 6 m W C O 3 5 b 3 U m C B Q G d F u l A Q 8 k t D Q F u U G T p t o 6 H x O O e b n e P P 7 Y + d V z 0 9 4 L T + q n h P P K + + V n x 9 7 D Z 9 T j l X P C U G c J d p / / M / w 3 H / 9 e y F Q z B O L / D C T V p k N W G N e I n / H 6 d O S c M k n F z B V V z 5 C F m l p R / 0 W H B j M l 8 9 O H y N d t + J L n y P H n N z 0 Y o u B + 0 K O e j q o o 2 H r h O n a 8 F 2 0 D 8 3 s I u 0 y 3 s L B Q D V s J i 3 c Z G 0 w f A 9 z 7 T q 0 z f A z F a z R W R K o i n Q f B u / e E b 2 / 0 A 6 s B f i R N 9 m P E c d 8 X n l O f u 3 Y e 3 h f f q 3 Y 5 N e J j f a 1 I R I S 3 i c t w 9 o n x J o o / r P k 1 4 7 7 b H 7 N D I k 3 T 7 S r V m P F D / / Z m E B l U o O q m y W z L x D W w K C N 4 s C t h W / y l e c Y k H f q X Q y F r L h d u 0 c + m z o r G / f C b E j c I X E H w w E h q / x 8 y 6 A e l V k h n K t + D c 8 V j + C z 9 n R x f r q w F l Q M l e o 8 H W 7 1 U v u Y J Z R 2 Y p s t g Z o P H 0 o J l y t o j C Y E o u O j c u x 0 a q O R s f P s R / G V 5 H E n 5 f 0 i Q q g 1 w k S N N 0 p C y v v c 8 7 E 1 y D d x K j 9 K 8 a E Y / n s 7 F t + / 2 X e p w 4 g 1 x Q H q J D Q 4 f G f h B y X W 3 d w r h h Q u 1 r w m r l k q 6 M h W T r d o Y L x 8 A q X o l s 8 m h j + b X O A x f D t / i D L t A D x k M R 7 p S k N d + g j u h L I w 6 J K E Q 0 c 3 c p O 9 H y e G p S G W Z L x Q T b 4 2 W T F f 3 E 0 8 7 j h T Z i p Q u u / / / N / 8 O 3 k f D q t W q P 6 z Z 0 6 L 8 H l b a y s a G x t Q U l o q v + L + M X C L p 8 a v h g W K x 4 j U 5 p E 2 R N o i T K a f 1 i C O d b S v N R p F e F 0 X I Z + K 4 I i f C G j 4 f T h 0 8 j T s 9 C E N Z F c P D g + h 5 W Y T b O m Z O H P 6 F A a H B t H b 2 0 O u W k i E + i N 0 d + 0 O h / i s u 3 3 S d 2 H h W 5 Q t f e 5 M O d 5 i E g L d 1 G s Q v f B C p y L X A G N r A 2 4 P 2 + A r q p L P T m S T 4 R 7 a I 1 K 0 T / G R + L H u 1 o f I 6 m l E u h z M m A z 2 U x V 0 6 7 b D f / R z D F + / j G h X O 4 o G m 4 D O F m R 1 N y B 7 9 R r 0 k Q 9 X R p r T f O Y z Z P b c Q L k j g k 5 9 r v z u 8 b i j R u R o n G h 2 z a 4 i M I K j n f y l U 9 t U f Y Y E j z / x u N L R I 4 d x 9 e o V s T + b a G R h E P B 3 I C 0 T 9 Z K W o D v E m o c 1 B W + a S J g E T b p I e t Z O B P t c / B Y O O G j N 0 n M i O k j v 7 e t o w + 0 7 z T h / 8 S I + 2 P s R m t v a E Q p 4 0 d H R j i 8 / / w y X L l 7 A 9 e v X c I E E q q u r E x 6 P p J n U 3 L 1 P I S j N C K M 0 M 4 w K M m e + D a R d P C C G E b y b n 5 H P T G R P / g D C j R e w r S w k N J J i a i m P M y F 8 4 Q i Z f x H o D V J n q c Z 8 6 A 9 Y f / t D 5 J 5 8 V x y z m a h p u y H 2 E 1 H Z c x 7 h 0 V G U p 9 / H F 0 r E e D m Z 9 j b v J p / a 3 A s b L d B R o 4 + H T T n 2 m 1 g j + a P S 6 K D y P g 6 r 6 0 N e 0 k 6 S i h 8 z / + j m + E l I j P Q o J R d F x U C y w e 4 g 8 0 u 8 Z A J q k 4 / Z S S a f 2 i y Z C a z p W o d m f 1 B 3 t r G Z N K i 8 t B c W a t i T R d n q m j + G l j p B W + 0 y n N T U I h C M Y k P X A d j K y 3 E i U o 3 V T R / I r 0 y O C E Q k G e t j v 5 j T k a Y i 0 X d c U W K A 5 b A k e J 0 j O l i N U W T a g M G N r + J 2 3 / 0 J m A 1 3 5 L 3 U u M / m k z p B V Y 6 d 8 H F 0 E x u e C E I Q H O l T 0 J p J + D g T g o j K W R V q g t A L Y W J 4 T I p f w c d a u m H x K U f J Y G E 6 3 z a z z I B b / Z K Z x 6 Z N j 3 P e L 2 v K s O 9 j 1 k / u N P E 1 Z G F i j o R r s K r x A + z J 6 0 P U P Y q e M 9 + g t m E f 8 v Y 8 J 5 6 f j M k G z k M 8 J D J N d l V r S W g 0 W B N u w Y 7 8 U R R m x j R c U X p Y D F O w g G r 7 O u S z M 4 d / + 0 y 2 a d 9 5 I 0 J S 1 s I s E D K Y Y 4 I V n V 6 E x k 8 v 8 9 G 1 5 0 F f F h j F J t e Q o E U 1 W j H I m 4 h o w E 9 v 9 s J s k N 8 w C T w Q O + T V 4 t T d 1 I M J b M K M 0 H s v t B t R Y J + 8 o e b b p / e b p 6 K U L I q n V 9 m w u y z 1 T I H O 4 Q i C i 9 a K / e e r E m c x s O m l 8 O w y q e M b O H k C 5 v q d M N F 1 N 2 l D G C Z / + 3 7 w k / 8 7 H V 6 u I z / v 5 E E s b / g A h p Z L c J 8 4 g O E P 3 5 a f H U / 6 7 d N 4 w i V 9 r 5 0 Z 3 d h h 7 4 C J s 3 O m y Z P F 3 J Y U E U l t G 2 f y J c J O a n T J 6 d / K R 0 C / R 4 v l 3 3 8 R Q 5 0 D O K e t Q p B T H a Z B r k M n n M 1 k c L C i O i c E 6 6 H 3 5 D M y 5 B + d W / p 9 + Q B 4 o d K D n k 8 / F s m v Z 6 t f E 8 6 r 7 f h e 2 C I x x 9 g d 0 J A p w 4 6 w 9 N 1 c f i 3 9 1 C i Z O V G c W / Y D c S 4 Z n N V 9 5 I 4 J 2 6 t S a 6 T D Z N a c a 5 2 / X D s W p p L O S 2 T y O m H M y c U Q N e w L q 9 9 M 2 b d J M 2 u w t V y D r 2 5 S 7 x 7 3 3 p e X R t H 1 8 V 6 x b 9 3 9 E o J n j y B I / o q A X 8 t t 6 D 7 w e r 2 w y F b H f J D K A H I a m u W 9 1 J h U o N Y 2 f w H t S J 9 8 l B y 2 g V n V X l z 3 F p l x 4 6 9 y e a Y G K 9 N d c L n 8 0 G X l I K A x o a k r g F A w T N q A N B / 1 c i V H / g 5 Z 2 T n y O y Z S 8 I O 3 8 M n V I J 6 t p l 7 V T 7 3 i 5 x 9 i O G J B 8 8 q X x X 1 l X t 2 Q h h v t X h R b g 3 B p r D j b 7 M O a a + + M u + d d Z G f X / 9 m b + P B i Y m E p c I S x o i C I s y Q Y G 8 p m N i b F k c r D t + f O D 3 1 l t Q l 6 s x F 3 f / H / i e M g d S y R Y A D V P / 0 5 D j V 6 M O K L B Q 5 S 5 e l a P W 5 0 B 9 E + o h H m e H 3 L v j H z 2 1 n / E u x n P h b 7 i e D X q y N 5 U x E K k Z G u n x i U m E s u L H m N L B U y y i J h u I M a 1 I + e R W P + R t R e f R 8 Z O / b A n J u N 0 8 0 B 9 I 6 E k a a Z m U C N C 5 u r 4 W t T d P e k d D A V 8 h 3 c + F w 9 0 g 7 + D t 1 5 K 1 B x 5 y g q O k 6 j 6 2 I T T J 1 N C N x r h r / p G k J N l 5 D R f h U Z H V e x 2 O z E X V M 5 8 l e t Q W 5 1 J f w t s d h / x i s / h M b r x G j f K F o z a 6 H V 6 2 A + + A 4 c N U t h L i z C 0 I 0 7 i L S 3 Y v 2 6 Q r S 6 j S h z h B D + 7 P c w W k w 4 1 p + O N e V m X D H V o q D 3 u v y J B G k 7 E 1 3 Q l k j i s Q 3 W Z M 0 D e t K W U Z R k z M w s O z h H g 7 m s w f d U U 6 f w h 9 + A s / f 9 3 V 3 0 c z T U Q V H j D B s x c q s B + b 1 N i L b c Q v 3 G c r S M J g + K b L i z F 5 1 Z t f J R j F 5 S 8 h W X P h R h 7 I r l i 3 B K v x z F H N I m h n O r k a v z I m f 7 T r h u S l G 3 k e E h m M n 0 Y + i r p I R W G 5 t a M 1 8 U D j T B c P M E S l 3 3 p N 9 F v m C L o 1 b s + + 7 e g a u B 2 m V X A x x d N z C a l 3 r G C J N Q o H Z p m 5 B 1 4 X P 5 a P q k r 1 2 H 0 a u X U d h 3 H d a w S w y w Z t u S + x N D f S 5 U D F 2 D s a 0 J 5 l X r R W P 3 V 6 x A V 8 U W + D 5 7 F x W v f w d H w 9 X Q G / Q Y c k d Q u a V O z J m 6 4 3 c g u / M K y p a V w X P h F D p z V y D / + t c I e z 0 w 0 Y V o i e a g e z i E r D Q d q p 7 c A O + 1 i + L v c S 8 6 s m o 3 + l 3 J v x O n 0 R S l R 5 B J D m 4 q t A 3 r S L P N 3 U D u a / V 2 B H 0 + h K k h j l y 5 C C f 5 j U a T C S Z q y T x N w q i T p o x U Z p O w 3 b 0 t G k l n 1 l L 5 3 c B 3 6 P 1 e c k K H v W T G k T A V R w e x 6 M a X 0 J U u w q r A D R T c O Y 7 s w W Y x X M E 4 G y 6 g J s 0 H U 3 Y 2 g i P D s P c 1 w 7 6 2 H n 1 f f Q Z 9 W p o I G C n C p M C m N i s A 7 l 4 n E 7 C g n 6 w V / Y O J g r I l Z T D G T H O l w 1 B j o q 8 2 k F 0 g l E q q W 8 K g x M F I L Q z p q a W D p A r 3 r n Y 5 + h O M a M h v A Y 5 g G c y + U X Q M h c h 3 i 6 D 1 1 3 + P j Z 1 f i Z u z r l Q H / 0 e / Q Y Y p j N y j k j P q u i 1 l B K 9 f Z E Z g o F / s u y v X i E e m 4 v T v Y K L P s 6 6 U M q c t h i j S D v w W q 1 q T Z 0 O X p J M 5 4 O d L M z 0 4 k M H b j d 6 5 M 1 + 4 Y + i 5 d B 2 u p u v w X b s M A 1 2 Q D G q 2 O t k y a B 3 S I W v b d t T k h d A 9 G u v 5 N 9 z + E H W G T r H f e r c P t d o u s b + 7 2 I m i O 0 e k H L y r n y L Q L G k c b U g y h d 0 u l z A 6 / N 2 d 8 N y 7 K 8 4 x v X r J L A / J c 9 p Y Q y l w Z 2 U j f 5 v v 1 V S m n 9 e X O I A 0 l y h J 1 R a b T T x O D f + I 1 D f t b t M d m I 0 T 5 e r U o p f F O N B s E i b B S W T f c 9 7 b m m t / w F r a f F f O 0 u O 7 8 M h u T p h u W i U J h v b L 3 4 n j 5 v c / E o 9 q H A O x m x 7 + 5 J / k P T J Z v / d D 7 L u h w 2 n t E v m M h N H V i / I 7 J + S j 8 X D o 1 T h N a 2 S + p m d w O o 7 3 7 D G 4 5 e x q h b B 8 M S u y w g j I j Z v 9 Q D X a R i n a Z S M z 5 q y 3 C C / V p W H k y N f i X C K 4 3 I G N N Z C s q R T O U n v Q H / i D f C S R n p E p 7 0 0 t R G o c j r n t r B P B H X h K j J e T a W / a 0 e t X s L L h f d G b q d n o u o C z y 3 + A h p 7 Z 6 3 l 1 J D j 8 u 9 g 8 u t o l f e 6 d f r 0 Y g F X D r 2 N t k g j S R f J e j N G T R + D Y s h 3 Z 1 E u f q / 2 e f B b Y d 1 3 6 j J W X / 4 B r 9 P c 6 q f e + O y q Z K T m + d u x M n 5 h / x t k S S / I S h 5 H V T F Y r I s 0 8 / r l U G l s i n g x c h K V 2 2 c R G Q W a f g l a n Q 5 D M s H D 5 c l i f f Z 2 e k 1 5 r q 6 r G j s o I r q S t x q J L 7 6 H 7 n V i H k w i z 2 Y x R M v E c 6 V K q E S f 6 O u 3 F 2 D J C / n S i 3 n A m p N q 4 Z w E x 3 W g e G L s j S n R u a b E R d R f / C a F b 1 8 X j s v y p G 9 d k j M 1 f k u G / w y k 6 D A + E 5 q a F Y T A Y 4 H Z K 9 Q Z 6 n J J 6 m M 4 1 5 4 / u d 0 s / w V F Z K R p P P M r n L C s I o o h 6 7 2 1 / / i a M L / 9 Y z F m 6 E i 6 W n l T B o f Y u l d k U D / s J r J n O J A m R 5 z l 0 2 G y 4 B 4 N e g / V N 7 4 l t X W P c U M A k c E B E D Q 8 2 u 5 s a 4 L p + V T 4 j k b H 9 K R h 3 v C A f k T n 2 z T c Y 8 p u h u 3 c d c I 3 i b N W r I k z M P q d 7 / 0 d Y f F X q M J 1 O O e y d B J 6 d r Q g T w 2 O P d m c H A r 2 J k 1 8 9 7 q n z + B 4 U f p V p 6 f X E p u D P J d q w X M j k f P W r 4 r G x I w C d W i X f Z 2 8 S 3 6 t y g 2 U 7 P y 8 t I l L 4 H W a p A d n s d i F g U w 1 6 j q g 0 A 3 9 0 j i 2 C / G e e R f v b v y a f K h Y l z E / X Y 3 3 D O 1 h x W U p N u d k n O c H 3 f v V L n L w d Q L S m D g N y Z r O a f r d O + B a J 4 C n t J 6 c Y 9 O 1 3 U g e x a A l W X / u j f E Z i d f n U A Q v W Z M G 4 u h e b 8 r y i d + U a H W o O D O X j T D d p W / n 6 6 g s L k S c P K L f 5 L N h q 7 5 O s E O / 4 B m + 3 O + S 9 i b h d T l F Y J x W s t j R 5 b + H B g 8 8 K t j Q 7 C Z g 0 i K w 8 J s I Z l C w n r m Q y k 3 / a C 4 t f R n j p R v E h C m e q X s b 5 t T / G B d o c y 1 f I Z 2 c P t v M T C Q 4 L G E 8 f 7 3 P p x q y L g F 9 y p n j 8 m K c A e D h O r I L P f y r P p x k 6 d R z P F g y K / d 6 R E A z 1 u x B 5 / i 1 4 6 T 2 1 5 L A z 3 G h X 3 t i H K 8 b k 2 d V s 9 i W a G M h 1 I q a C n f M v r o x 3 u j P W 1 u H y v a k H i v m 9 a j h z 3 f f V B / R d 4 p 6 Q 2 d D 2 h V D T / S 4 t I t 1 S w I F J P / c J v n H l i k w H X 5 c U l G D c p J 2 U 6 5 k I b n S M o n U U M 4 l N y d k k G o 3 A J + q I z C 7 s / 7 n o N / K s g k S / 0 y Q n V C u P v g T B E b s h i K G t s U S C V B H d / Y V g E b 5 T n z a u w g 1 3 f C v K T B i 9 f k 0 + M 3 M m s 1 + H P D G N w 3 A t B j Y D F c X G o e F W a u D c u N j 8 K Z S d b j 8 1 b n d e D S 6 S n 7 e S v i e y 8 n F u y X d x J 5 o n n n 9 i k Q Z n P b m 4 3 h 7 A 9 T X f h z c k / Z 2 i V 7 8 L X Z I 0 J Y U A C T V n v M 8 U b v / n a 1 9 H 0 W v f J Z / u d X z t r Z S f m T 7 b a i 3 Y O H w K E S 1 r z J h 2 C p M G O 7 / q T e y 0 t i L i l s z k H N L 2 G q 1 B T E t x + j R o 6 t J i / a 3 x P j F j I + 3 E 1 3 M q F K 2 j 1 F f k M P N k g j j Q 1 y P v T Y / B / n 6 R a d 4 r m / e z B f t / a f Q b O S S f 7 H e q X R A O + y d q m 2 X e e 6 y i Z r S N N Z s P z r h w o z P W E 6 2 7 8 F s Y P / q l 5 K j c J 5 M V v u S Z s h 3 D X E q M v x H E f n y H z O F 1 1 h h c O F I h E N G i M U c K k V 9 t 9 e N c w Q 7 s N L e I E D x z r D k q t J d C + v d + g l B 6 P j r 3 v o / 2 L W / I Z x P D f l L 8 Z L t D K Q 7 Y 8 p / e 1 y h 9 l 1 T g T i O H 2 r P n 3 V / C f + + O 6 M 3 V X F r 7 h p j y 7 b w Q y 6 E b 9 l A H Q G 0 z b d V q u l Z S Q M f j T u 4 z h F J I S F V Q N 1 B u h B y 4 8 H r d 4 v s 5 0 m P R v u m g N x j F N K E 8 s l L i T d x U i f f R p y I S D i P n q W f l I 9 J S s q Z U P s e x Y j U G L 5 w X + z M h Y e p R e Y 4 e O f t / J R 9 N n 7 I / + T n a 3 v 6 N f D Q e / s K T h S 4 5 6 s d a i I M H A 2 7 t p A P C z H n S T M m u 5 e 4 V F r h G v A h / + Y 4 0 y J i W j n N l s Y v I X 2 M 6 9 0 G p 1 s p 8 Q 7 5 T v L l 5 P / D c o n A C U 4 5 9 y 9 J v f i 8 f S d p O i R I a C 4 p x M m + H 2 F / f J P l o y k z Y i E Z L f p b U c X H R k t V F y Y N J o W A w 4 V w k r 8 c F i z V 1 n 4 h N Q v V g 6 X z j H B k h r a Q T 7 c t i n T j O Z M z K Q m T p B o R P H 4 Q 7 G I C N f r s o / K P C t q g K x w 2 r x q b 6 O H S x o Z h U S K g 6 7 v W H R L H G Z O h t N p S 8 9 R M U / + g N 2 J c t l 8 / S D e l N r v r 5 x 3 L K D A 8 a x s P C x B n a L E y M W p i 4 Q X E O n p q 0 p S s m F Y g D 1 7 z o H Z W 0 r W i L r h H s 0 D a K A V J m O s L E d N D f P X 1 P a i i z K U x M I m F i R v 0 a R M 2 q R q 3 S U I b C i V F J l q F g K C q s g I b 2 o G j c q w v H C x N r J K 7 a y 5 E u f p 6 1 A + M c H R E + h 8 J M h I n v 6 U y F y T u J F k 0 F e 3 q 6 M F O T 5 Q a e y N q O k z 1 W p C 9 f g a b q F y Y I k 6 W 4 B I e 1 M W F i 1 I G G l P 4 l 0 l B b e w 7 C + O S z c O i D a P / t R I 0 T 2 v 1 9 6 A + 8 i + I 3 3 s L + O 1 p s q T I i c u M y R i 5 f p J t e i N H m 2 y L C 0 j f o R F 6 2 g 2 6 k R 9 x E v u m c r s 8 / n A W M T Q c + P + Q K I C f D K m 6 4 w W g S T i X f J B Y + j k p x I u U A C X i 6 M S A c y m t r 3 6 I f P 7 V U c J R P T c v G N z D A U T h S h V H 6 l 2 z i Y T w 8 c W 2 2 B U p N c Z Y e H Y O x m 7 x t 9 B t 4 7 r a I f R Y G R Q A Y 6 z O v I W j P R h G 9 Z / D E M Z y 0 r C V / M o q s k x 8 g G D W I 4 A u b N T w u N R k s S H w f z A m y v d k M S n R + V u D e b B J L 5 X 7 g 9 h O v o e I z z H m 8 N X 0 l m c a 0 f X j G m X Q W R L q e / K g Z M O X 0 j f W X 3 x b 5 T w y b F 2 l v / n P q C Q N Q i m n E U 5 2 n R U W 4 E 4 M H v s Y 9 p x k V 2 d N s t T I 8 p 6 j b q c X i H J 5 y L Z + M o + u J N 8 c 1 w E T s W q L D 6 F 4 p u 0 I h u m I 9 z k e q s C O r H 5 5 r l 3 G m a L f 8 z I P j 1 Q 1 2 7 D 0 r B R c U t g 0 f h 6 f 1 H r R k m u S 9 / B r a 3 v 2 j G J / i Q d b B 3 T 8 R v 5 3 N w A 2 t n y P i 9 S B S W g 5 t R 5 t I B e L s B R Y W d s 4 V 2 N 9 h B 9 z t d i E z K 1 s E L 7 h o q E K Q b p F S N l m B B 9 u 5 2 S u m Y V 9 P N 3 L z C 8 h c J A E 3 x A R c T Z h 6 K D a 9 k j H Q 3 w u H I 2 N M o 7 n d T l g s t k l 9 7 H i U i K N a K 9 5 d 9 R r 8 U S 2 W l x j R 0 B H A i C e C V a N X k J X n w D e h S o S D Z P 5 r z E K Y u H S 3 Y d e r O N 4 8 e b u c M 4 F S 2 D Z E N 5 l 6 z U t 1 P 8 a y E p M I B C S D N c C L K w 1 w d 3 d h 8 G D y N J d 4 1 P 6 C A p u D y / O D d N H l E z K 3 6 n 5 I w p f 8 q 3 N N d M 6 Q i C e a k Q f N c C 9 p J w 1 u r f / h W D 2 3 + e b F d W n o + t X f S X O Y 5 H M K K 0 t N s J 3 5 D K c K d 2 P d w G l o O q T x N e / T b 6 J B t q p f W B w Q 9 T T 6 D u 6 H J x h B y O v E Y C R X D D 0 o j f 8 K X b t V c e Z f I j g g l G z s j f G S 0 F o s V o y S i T j T t K F R 8 n M c U + S H q j M 0 E t F H L k V u X B Z 4 V / 3 3 0 D 5 F 5 8 o 8 G T g P b 2 s r W t a + L s Y K p 2 K m A j W t r o E b O S d J 8 t j U + h s f T i p M D E 8 6 d I X 1 s J d X w L F u v X x 2 a t T C 1 D Y k 9 X R s w i j C p E Q C m Y 3 m D u x a l t w s Y T O I a 6 f H V 2 5 l Y R K P C K H g w i d i f 7 7 h X 8 E C z 6 w j C y C e q 2 1 + I U x P m e + g q W i T f J a s A 7 s F m z O l c b a + r 7 5 A m 4 u 0 h 1 a H 0 q e f E p q J h Y n N N R Y m h o V p U E 4 a 5 k C E A v s 9 Q X n F E k 6 h m k y Y G C U S x s L E v l i y Y Z B E 4 z p K l J K F q X 0 4 u f Z i 0 5 a 3 y T I a 4 o V J v 7 J + W s K 0 r n W / E C a m o u E z 8 T g 1 f H 9 S 3 6 Y U K N Y 2 d Q 1 / x P k 1 b 4 n j 0 9 X T m / W 4 / 6 p U / M S + u B q a G c w t 4 e p B T E D u T N j 0 V t 9 4 9 h 9 G 3 / u 1 8 J P i t d r a C r P 4 e e 3 B L O i T T N t n / 2 y E Z z g + A P g b n W + W I o g c z k / E 9 n w n h s + e g V e u 1 R 1 y 5 N F 7 v D g 5 l C U K r L j J 1 / Q e / 4 g 6 r x A 6 y A r g K K r b 6 R K + j 9 L g B w c G k J G Z C R / 7 s G S 6 c S i d s w R 4 4 3 G l I R I 2 f c Q p T E Q 2 p X h A l / 1 d / i x 1 S p F J P a Z D Z g S b a N J r 3 O J v K Z k H b A 7 G 4 / N K z / G g O E c w F T g r Q w 1 H 6 n i S q e I D K W H s p J D / d 9 I 7 M U g T j 9 W k h S 4 Q + y 2 2 3 M n r / C m M F 5 P p b 5 M K F M + h 4 V p 9 Z 5 f G E k 5 T 4 f 3 T T n i 7 u q j n G d + j c Y U a N U k C X i L K x l M C m M n 8 2 H X X 3 8 E 2 5 0 k 8 v 9 I k f t T F u z 5 U 5 O p R H O 0 W e Y O J E l l 5 L S s u 9 1 V 1 b 3 z W O Y f u 5 5 r l D j d s Q S d s 1 N m M / D H x M M O p Q Q e K 3 n g L W 1 z n 0 L f r p 2 i u 3 T M 2 N s Z B D A 0 1 + G y H H a Y c a o S k i b l S F P s H D E e b u j s 7 x D p c v D 6 X R v a X + B q y Y N 0 e y Y D F Z k c G + V N W a s D s b / F 5 j p R x l j k H j J T B X U N l F c J p M X 8 s z S H t S 6 + R / B 8 l 8 0 C 5 d G p L g p c z Y n h s j 3 1 j B e U 9 C o 6 M 8 a Y e f 3 4 y H M t X 4 n z l i / L R 5 K T r x l t T R 8 y S x T T l M j 3 8 5 2 e w J R S o 7 D S d W H H u g z N O E R W 7 H 6 5 H i p C 9 c g 1 8 q r Q d r l C j J l 7 D K B T L r 1 N G 6 Z W s C u 6 8 4 s 0 O b 1 s r e t / 5 z V g C d v a R t 8 V N Z J S q O 4 r g 8 m P L s G Q u Z r r b U X E + l l U w j e D h f f H M a h v y g t 0 w X f o a R 2 3 1 4 l z d l f H B E 4 Z N 1 o 7 f / B q 6 V f W k r Y G y X A P q b 3 2 A L X 2 H Y D 3 5 I T K X L h O J r E F V C k / x n m e F + t P Q B c 0 h q 6 C r s 1 3 4 J G z i M d z 7 c 0 6 g G J 5 I k v 6 j N 1 t h W r Y S P t I A W h K q M P k t t q J i Z K y X v m v J 9 3 8 o H p l h r 3 S x + + X E W S U g o V g S a i 3 D K 5 y Y V d b 3 r d 6 E T S 8 h o / L f U R i 9 f h X b l l q x u 0 q q k b 6 r N r l w O C M x 7 X q p J m Z d q Z M Y Z p M J v 2 p b r V U k j X K k Z D a o 9 L f h u i 8 L z u B E + 3 m y J E U 1 3 F t x N d Z 2 W b O x P 5 A s M v T q e v t Y d F D R b g o s u E N k B v F j d a 5 k n v A r c i y B C S H 2 u c L t j c B 5 6 S J s W V l 4 Y Z 0 8 7 k M N j z s x h p N 6 6 6 7 9 H u v O / 6 O o 5 + B 6 5 x / g / f 0 v Y D 3 w O 9 F A g 0 O D M A T 8 8 D U 1 w F 5 a B r 0 c 9 W J c Z D a x 8 H A A Q H T w 1 O m w X 2 I k 8 1 B N U w 8 J C 1 0 / 1 h 5 D g 5 K P p W i E 0 p d e R v B e C 5 l K s f d o 6 T W j j Q 3 Q 0 O s 7 P / 0 E 5 p W r x X m e O 8 b k 5 B W Q f E b F 3 1 L D n 8 n 3 y j k y L L 4 P Z 0 Y w b j / 9 b X N M C N j P U y f / D n + 4 D 1 3 / / m 9 g K 6 0 Q x 7 y 4 A N O v G u f 0 7 H s b o 1 9 + h L o 7 + z D y a f J s f r d P e q + d O i C O Z i Z j Y q f O J 1 L f t I s L D H i S p F 3 h W N P E i q r 3 w 3 F P E b r I X M 7 6 T q x n U 2 C 1 n 8 z B H Q d 9 1 1 x b e G x 1 D I M x 8 Q A e 0 / p P v x K m k c Y 0 M V W I x 5 0 y y Q z i J E r W e t x A e U h g S n t 9 F h m 5 c F 6 Y Z y 2 V 2 + G / d k k + S x 3 P K S k 4 U d 1 y A F E 2 h + K + U y L N 6 e n s h N s T 0 z J p m V m I k M / E g s I h 9 P z C Y j E m p R 7 H 4 m u z o j A 4 l p q U m Z V D v u S g G P u L k i b q P 3 p E n O d r E i H / j F H q P 2 h k 9 R 9 o n l g E k r U i m 4 7 q g W K G T U l H u Z T L y J / J 1 r / N F B G T I h k O 4 c c X 6 P F c v S L u y 6 2 f / Q n s a 6 R S Z w x r 3 X g s Z W W I J u l c G e W y H Q r W y H s S 8 S X x F O t F 7 l d m j P Z 2 d x B H G 2 d X i B L R 1 B 1 C q 3 t i W g j 3 l P E 9 W z x 8 I z l 7 g r X K Z L 2 M g B o Q + 1 T R B P X e l O v O S Z S c m 8 Y 9 K P / 9 k V 1 v w b H 5 S e n J O e Z a 2 j I x 2 N g + E I Q r q 5 Q a o h b a 9 E x o F i 3 F E 7 q b 8 L S 1 w 0 I N W w 0 H H j r 7 J l a f C p m M s G d m Q M u / h f y o 4 d P f w B Q i Y S F z L Y O E i 6 e a K z l 4 f u p A e q l j Y + 2 d t X M 3 0 q h x s k m H 6 h o U 0 n H m l m 3 Q u J w Y l m f + j o w M Q q s q Q q q e B M o B B f 4 M b X E J M r d t l 8 + y Q g x L / h h H G e U G 6 i B T U U v n t X a 7 u N 5 K 0 j E L M K M e D 2 O M Z a S V V J 3 s z R + 9 K e 8 l 5 h v z W l H 3 f j L a 1 n 9 v T L A U e E w v E U o / x o I 1 k y 2 5 a M 8 y H K 2 q y N O i M c E M Y H U P O h U 8 A K n 2 x x I V 5 Z + o v q U L x e c 9 h n S c X / Y D 5 L 3 5 M 1 x Y 8 Q N R p + 9 u t 5 P M p 2 J q b P G X f W 4 5 1 W 3 C + Z U / w o V F z 0 M / 2 g / P 6 R M w V 1 X B X h s r r s I Z H S Z H O k p I s 0 Z I x R p r l l J 7 i w r T z q z S Y t x Y f X I w I N N q g Y 7 8 p d z N T w h B 4 s g d R + q y q T 8 L k + D 1 n 4 w F Y i K t 9 + C 7 d U t M Y N S S t s i Q p 7 V n Z G S L g V c F n g S q w M E I U e B y e F h o X O u y F c L S 4 M m j Y f r b Q b d X P G o L i z A s 1 6 T g 7 6 d J S 4 P O 4 U B Q d G Z S 0 + P 3 h d P s M F R V w + X z 4 + 7 P / 3 t x X o H r 3 g d V A h a P k j G T 4 J Y L + D w X 7 J k v 5 k 2 g m D P l z 6 P + 2 T X I e e E V h O n i K V u I n G P 1 c f y m o Y a k P r b V L M a o P y h M i N K M o K j 2 k w x l P I t 7 D 1 4 s O S v L g j r y l 7 6 4 J B U i Y b a Z O t H x 7 u 9 F L Y u N V e P 9 j b m E i 1 V u o Q 5 5 9 Z l f w d 8 u j Z P 4 m h r R + 8 F 7 8 M p z k z h i l 7 l l K / k d f m T v e Q 6 B 2 z f h J 5 M u c + s 2 8 T z j k / 0 o 9 Y J x Q s B u 3 R A 9 s 5 E 0 G R P 0 e 0 g w j N C T 5 h k m M 4 / F d X Q k V m h F w S + W V i X T z C Z 9 h 3 g U Y V D w k d A M / N 0 v o E 8 n Y f E H 4 B q l z 6 a L y 5 F I A 1 k K S l C E r Y H + / l 4 y C 0 c Q s Z p J a z n g p f t i p J 7 O R L 9 p 9 D / + H y R h M R N E M c X 7 y J 9 y H z 4 m 9 j l q q Y Z f k v f 0 H m T Y E j d l 5 Y o k E 7 j Z Z t q Z E r M F a / g 1 5 8 f X N Q i G A j D o k 0 d q P K S R l M W 6 1 H C 9 C 2 H 7 0 t U K k 1 + y p j h 5 T 8 Y S l U 6 N c O T 4 U b r I G l y s f U 0 s l W M K 9 y M n O 0 9 8 z n q y t J r P N u K 6 b b y 9 P Z e 8 Q H + q 6 + 2 J m f 3 W J 5 4 U g Y u O E y e g 5 U C E Q Q 9 L 1 W L 4 u B 4 f P T 9 C W s B h 1 A v B E a M s R h M c c S l B 7 l E n L P K 5 w f 4 + 4 S + F S b j U Q Y p A w E f H M X + T G 3 G A B M q k r K Y / B W E S A D 8 J 9 O C / / V / F c e X v 3 k a I v i N / D m / 8 / Z w k Q J x y N D I y j P T 0 D D r P E U a f 8 P W U 3 M 4 w W y k k e L r O H n T + X 3 8 r P i s e P Z m p k d F R F P z P f y G C I J 4 n v 4 u G 7 i i e K / f i 8 3 u z m 3 u Y a W y X 9 1 J j X j U U w 0 4 x C 5 A C X / T J h I l J J E y B g F / U u 1 i e H 8 A K e l y R 5 c N A V t X Y W E 1 8 B J G d 3 O E D X y N I N 4 5 T Y 5 + v c 6 C 2 U I s t D h 8 6 h i P o G o n g 4 4 b I v A o T 8 + k N w E S m k R o P N X w z N X q O f O n b W p H 7 1 D M I U s O 8 2 0 Q a h 6 5 X w Q s v I d 0 k J R g z e v J H M g o L c b v 2 B Y Q z 8 l H 0 4 i s 4 X f w s j P R b 2 f f h 7 I N 0 8 q k 4 c K C n Y / P u l 3 G 6 8 G n 0 r N g l J v t x g 2 e 4 U + H P Z G H q 6 + u W z D j V d r 1 V 8 r X 7 X F K z u d H h Q 9 d f / p s x Y R I 0 S 0 m 9 / D m s k Q Y H B 4 Q w 8 d 9 g Y Z K e 0 w r f c Z h M R p P J L P 1 O v j / / z 3 9 F 2 3 / + P 8 V r E g 0 S h 3 p 7 s O b g A b H P Y 2 s s T M z + 9 v H C z 2 X l H h T z L l C M W o C U R q E g p h m Q 3 c w F N j h 3 L B 5 u U O p H f j 9 P P K T 7 A 0 d H o w g J c 8 0 K Z e C w N x S B a d F i j A w M i G M u B + 1 9 5 s f o e e d t 5 G m 9 O O Q u E e c f J D q V f 8 I Y e 7 v R / 8 k + d L 4 t 1 Z S / q S k V 8 3 U q 1 q x G 6 X e / j 2 5 6 L i L / f s Z M g m M s X i T G D B u z 6 t B 3 + h T W 5 / v o 5 p K v R c K m j D / 1 9 / X C 8 t I b O N L g x d b F e p R 2 X E T J 4 i X I X l u H d p 8 N Q 5 m x m c W 5 u Q X U O X H a l 3 Z s W 1 o i a b b c t A h y t j 2 J z A / + X h y r a f n 3 f 0 3 f x y R m G j N Z W V J m g s F g I n 8 n Z s 7 x m F V G R g Y s a e m w l V W g 4 3 / 6 C / j J d N T x j S S U B F z W R A q O / / u X 6 P 7 q C 7 H P R W g Y b j 6 Z K n O P / e R z z f e / L B F / 7 k y 2 B y J Q k 5 F G v g M n Y v L 0 j 0 S J m J y D x t E k n X o Z n L B P m E F c A c m g 9 Y u a F V 2 m Y t z s i S A 3 H I K v s Q F m c o Q v 1 / 0 Y F 3 K 2 I / 3 q I Z x d 8 h 0 c 7 Z g / f 0 n N s u w Q q k k z G v X U i 9 M X 9 7 S 1 y c + Q M F E D 5 C D N y H f / H A 2 7 / g d x z g Y f 7 h Z t g Z b 8 n / 4 z p 8 S d y 9 m x G 9 G K R b A t X w k P H R / p l 4 I J n O x 7 3 L g W 5 3 r M O F f 9 H f h t N q G l O D j B G i J D I / l H H E 0 M D A 0 h 5 C G n v 7 M d B e k R e H v 6 k L F h A y x L l 8 F L g h h v O a g 7 v 9 4 j h x F o T Z B A S p b D r T / / l + j 4 1 / 8 j A q S J O I L L 1 g Q X f 9 G T U C s Y y M z j T v H O X / 0 V m l 5 / X T 4 7 E d a q / D r e b A O S n 9 m z K V b z g V d V K T v y a 2 w b k n w s R f 4 U S 2 W + m X c f S q / T Y P W 5 x O k 2 0 4 E v r H J j l V D u 3 V 4 v q o s d o t d u d Z t R u n 4 5 d E 0 X x H M K j t V r c E i 7 U j 5 6 s G z o + F L 0 + A r 8 m 4 K h I I p 2 P 4 1 P b 8 U a M Q v c h v b 9 c N + 8 i c t P / p l w s B c 7 + r C o O B u j N 2 4 i c v u m e J 1 2 4 y 6 c 6 p M G i c W V o f / R R 4 6 x 4 c 5 H M J D / Y a 2 o w D B p r 3 O L p d 5 9 7 d B x a c V I e r 1 9 4 1 Y R 6 Y v K 5 h + / P y r n 4 R W + 8 C K 6 S e j S H H b c 7 t c i y 0 I m 4 E g P + l 6 V P i c Z P N b n q F 0 K U 3 E x r M u W A U u q 6 O 9 p Y V 9 S C 2 9 T E 1 r + 8 i + F 3 6 S g H h M U 8 7 l 4 l 7 4 b L x l b t v 8 L f N M 2 P j 2 J v / u z S / V w X T i N w 6 Y 6 + e z s k G W a 2 R p T 8 y 5 Q D N f 7 i 4 c v 5 M 1 + A y r T 3 d T Y p O n M P H + G e 7 a M z M Q J j d z r c j i Y o 0 j q k X Y 1 b P t X / P y f 4 6 N L X h K 4 h a G Q 1 9 9 4 D 1 H S F n p V q 3 c s q c F + Z 5 l 8 B F T l G z H k D m H Q F U F J h h Y 5 + / 4 L M l / 5 P g 4 N 5 e C p r C 5 c 3 L s X F T n Z 0 O b m I m P x Y h j o 8 5 w 3 b y B A P g v D 9 c d P 2 L f g q Q o / n C e P I K A z w E 4 N e 7 D x O j J 2 v o j j 7 U a U Z Y a x J D d I D T 8 g I o F h u l b h / m E E 7 0 k D t 4 M D Q 7 D l 5 S F C G s a 6 e i 2 s F q O 4 T y O / / B W 6 f v E L 8 Z p k K B 2 f 8 j g Z 6 n l U / P o l / + X / x a 1 / + S / E c e W R g + J 7 n e x I 3 A a + s 8 G G D 8 7 O f s 2 9 b 7 1 A c b S H H d T Z g M 0 M / j z 2 H z K K i o V 5 N 1 d w W 1 H J x b S o a / o j 9 L K D r s B B g k 2 4 h d O a a v F 5 v A o 6 N 8 O x c R Y 6 0 C O C I H U K a + 9 9 B r 3 f i 4 u 1 3 0 V 9 U R D h M w f F a y b D T d o m Z + N m W M h f c 0 X 0 O N Y j h c T V d T M U h k 6 e J u 2 o h c f n h 6 e 0 V G S m 5 J F g t T z / E k L D w / K r k h M v R F M K F f 1 E H m 9 j D W X 8 u w 9 h W L I U K 3 L D + L w h i G 1 V g U l L X n N b 4 m l F s 0 2 W e W Y C 9 U C 6 7 N w X X x G P f K E V 1 A O H M 4 H D t w p s d 9 t s a V j 1 l 3 + F c z V z J 0 y M 8 h P Y P J s u y R r X K U j C x I R J k B R h q i 3 U Y 0 U e m b i y h l 3 0 / R 8 g 7 5 l n U V d l Q U b u 9 C o O c V G Y 4 b 0 f o O u P 7 + B Y V 8 x 3 Z A 3 e 0 9 w i H h U y N 2 + E s X Y Z r G Y T y i v K U W T m e g 1 6 Z P 5 u 8 j L O A v r K y u 9 T s i G U H 8 U C w 3 C 6 E d / 7 s b 9 J L + f 3 V P 6 3 X + G e o w q d Q y H s v R o W / j J / 0 n O L E w / M V u f y U E g s U 2 M 2 4 b 8 7 k y 3 p + l B z y W 2 n C U X d V 8 Y 1 L P a H O K L D 6 T J 8 X p T R p a c 5 I 5 r H L d i x 5 R v A m k d d 3 V Q 6 H y W T Q S 9 u H L 9 X q 4 z C 0 3 t b d I V i f 6 5 J x Q n O q C x D V o Y Z I f Y x K h f h q H G d u B l r S 7 R Y p W n D E h K e R e Z R 5 N w 8 h q 7 0 x e h z R m C K + D A a k g I x X N 1 3 e b k N 5 + + F x F K X Z X U r M d r U A O P y d Q j 3 d S G N h E G b n o 6 M N W s R I c 2 S V l w K f 1 8 f I o P S 5 M S C t o v I 2 1 B H 5 h 4 w 8 p t / g P b u P X g v X U Z f Z x c y l k j l r J 2 H D i P o 9 s B N v l q w u x O Z p D W i H R 0 Y f O / 9 c f c t n g j d K + V 5 x U 9 U j v m R 7 y F r I 3 6 O 9 5 X X 8 L 0 f + e x j O D 7 + N R a T d d d R u g 5 R j R 6 5 f X c x v O + P 6 C 7 f I F 6 n 8 G x e P 8 J f v Y 9 L G e s Q 1 E 4 + 7 D I T r P r x A 8 j T 5 Y G Y f E x t R g C 2 Q 9 P P 8 F a b h M n M Q x 8 L G 2 k 6 J Z m T K z e 1 b J 0 8 F + x B s b a M T C 8 n C U n E i P K b B x B 1 j s 9 Y C J K E s l 9 z p u I l + c x E e C W N 3 t E w T t + K J c h m D z V g I H P Z O F N u e J + 0 8 u C o z w e r a 3 J / Q 7 t + P X R d 0 m J u C t z w N f L M W w 5 9 p + c W o P F P / 3 Q s D 0 8 d Y J k u n L Q r e k z 6 T / 3 + s v / 2 G 5 y 0 x o J H W 9 w X 4 L 5 2 B Z c 3 / l R M d t 0 0 c I w 0 H 3 W s b f d g q a z C 6 e y t d K 1 m v w l n m 2 M V d 1 P h g Q k U U 1 t s R N r n v x 5 b d j I R 6 l 5 M J H s a T X Q u L M K u b B J w K g 3 D B U j Y z F P I 2 b k b X w 6 P H z B d S N T f + y R m C n G 0 M q 7 X 7 3 Q b U J K t w + m S q V d Z j 4 c / q r 6 g D 3 a 7 H S M n z y A q V 3 a N 0 r U L d y Z v K L q M D O j S Y t d Q g W c H W 7 1 u h K n 1 a + W p 8 1 1 / 8 x / E 4 1 Q o F Z g U E 0 8 d P G K t x O Y 5 o 6 Q n 8 f M d v 5 U W y G M K M / T o G p Y K 9 n D J A 8 / B T 6 E h a + R 4 1 t w m M 8 9 U o F L v W m a R J j J d T i / 7 P v r o Y q d v 2 i y f H Y + 6 p 7 S Y L W L g j 4 V J I v a c W p j 6 n / 6 T B S N M i U o 6 1 9 8 l j S E L U 4 g e 1 H l 5 C l l 6 l 6 g f V x C 8 I L S N O k 9 v S 6 U / Y T B B 4 W X S X G n + E H q / 2 o 8 w m W s K G j K P s 3 b s l I 8 m E h q a m N e X X r 9 R C B P D 8 6 0 Y r T 1 d C M h k K D M I l A F o v o / x k V g W J k l T S S j P 1 + f F f h s L E z e B V z b Y s f + a F y f y d s 2 5 M A m 4 a c 1 g e 6 A C x b D v U 7 5 0 K Q 7 6 F 0 P r s E O f l Q l X l H o 1 2 g / Y H e M E K h 6 l V 2 M z h O f / 8 H G A e r 1 7 / Z O n 8 8 8 n c b P / 8 V R B L E r G y 5 f q w i E M f X N c P h O D B 6 K 1 B U V Y s X y Z O H 5 i k R 9 1 p Z J 2 U F K x W K g 4 B L + 5 6 y v y K f r E f v 2 d v W g m v 8 h 5 5 R J M p P l 0 5 G / a V I V y + m 5 J Y 1 e J 4 G t t L C 2 V j + j 6 k s k 5 r M p M L 9 y 8 R T w G B v u x h o R V t P Q k K D M I p p p J E F 8 / k O / h 0 L / 6 E 2 H e K b B M c g 2 9 + U S W j 5 S 3 B y 5 Q z D H L B q x p + R x F L 7 2 C C P V s S v K m W U P O a 3 E J d G W x 8 R n G 8 9 L P c X v j G z D X r E L 7 j v 8 O l 9 f / F H d 2 / T l u b / 6 J y F x e i C g z c j 1 X z k O X n Q P H q t X w d U 4 e m s 3 b I E 0 7 V + B 1 f x N p p u D o K P q P S R M D D V n Z q P 7 J T 6 G s b s h 4 L l + E h x p q h D s o 5 y g u P f G n M G Y n H t c x k J m o L y p G 1 E w C 7 Y n N k 9 N m 5 4 5 N + + B J g 4 M 3 m 1 D 8 v / 0 1 K v + T l H s X T 9 q K l V j 9 1 V f y 0 U T U G k 4 x B f k c P x a 8 + d Y E v 0 j 1 8 n k i X l S m t y 0 I g W L s x f n Y 1 6 C B f e X a c W Y A n C O I k v b x Z G W J Q x 5 z a G z 3 Y y S g w / m s j e g Z k U w L v u C u o P R z M q w L 5 m f B Y t R g e Y k J T m 8 Y T 9 l a o M / N Q 6 i n W 8 w j m g p n i 5 R o m g o a M o d v d w e g j U s O t p G m 0 n n c M F k s q M g z 4 P y y x I V 3 h k g I g u T w k 1 M q n w E K n n t R m I 6 c H a 6 U H + P f E H W Q 6 Z e V g a K / + W u U / O 3 f o u 7 i J V T + 0 2 + w + B / / E d F d 2 9 H y 2 c d Y d O y w e D 0 j L A p Z M t S W x 1 i k j 5 7 j e 9 + 5 c f I M j I X M g m l 5 x 4 z r 8 J S 9 F Q c 9 5 W J h Y b 6 4 v H n k W u h p Z L 7 Y 6 q a u 8 Z e 1 9 Q k s y p r 3 7 i w p P L H y O n U A a 5 o / A V t / 1 t I y m J c s g a F o 6 q T c / h T G t h R 8 n e 2 4 0 k 5 a X u 6 A E p F 7 4 h 3 k p u u F p r q 8 7 U / h / 9 6 f y c + Q C V 4 1 c d 2 s r n 2 x I j Z K E I i J d n f B f 7 c F U Z 8 X Y U Q x 1 N S A 4 U s X 4 L z R C C s J b v E b b 4 y Z f I r 2 U Z u J S s e p V I N l w S r + 2 c 9 w p y c 2 G 4 G Z x L K c O y S F k / K 2 c L p y 4 p C 7 D E + v t O H c 4 t f E O B T 3 Y t w j c s / m c o 2 C j A L 5 l e N R z 7 T d 7 6 n E h f Y o a n K l c s U L g V I b + X T U o H w B P 9 z U 4 J n 0 j f U Y q J l 8 q o j m + A n 6 3 R M X V 5 i K n d G r O J E t r d K R j K X W Y a y t N G O z + z y K o / 1 C u H g 7 X / i 0 t J w o b T l P 7 o Q v F E b + y 6 + S j x r z / c J y r Q m m v 6 9 P T J s P 9 / f C 3 9 4 O G 2 l g 1 l x 5 O 3 a J 5 9 v / x b 8 W j 4 p G 4 j Q j B S X 6 x 2 W V e d D X t m I F z j 3 1 r y a Y t f S S b w 0 P N G y e C A 6 P K o O k S 8 7 / S l R E 5 R v I N y K X f I q v 3 c k X L 9 t U o Y X h x l l Y q P f n J T M f V M Z x P B z V 4 2 n c a Y s X y 2 f o w u c X w W i 3 i A b V + 9 H H M C c q P E O N M L J p I 0 Z H n W S B c Y 6 j F j U 1 S 8 Y a J z P 8 8 c T q t 1 m b t 2 L / U C E y z B o s v v K + f H Y i 1 q X L M d L e B o N c d J J r X X D x E n W 9 h W c r f O j / Q h r H 4 l o S y i q H D H 8 n G 1 k T C v k v v Q o D + V 6 t 5 8 4 h a 6 U U T G F 6 / 8 N / w s C + j 5 D x 9 D M w b H 8 C 5 o F h t P 3 t f 5 a f J f / y p Z e Q + a M f 4 0 h E G l T m g p i 9 8 p y r B 0 W u N b Y i Z C p M W 6 A q y e 5 u 6 Z 3 f 6 N k z + Y N o / + o z o U 0 5 e Z I X 6 r q w 5 L v S k w S 3 q 1 2 m O w i R v 3 A E 0 r I 6 f I 5 7 t H W D p 9 C X W Y k 2 T e p V a 2 e T F 9 b Z 4 O N k U + o p A v 2 q Q i t 2 B 0 z 5 u f I B + S R O N 9 z H j s p H w G j N U p R W S W W 0 m N b W V p T J w Z m m G z d R S 4 L F + G 9 P r E D E p J W W 4 / N 7 a d h w 6 w P 5 T G J Y o H m y H 4 / t J B t E r m / + C O n 1 W z B 0 / L A o t 6 z X G c b m K y m J r d F t L + F 0 l 5 Z M P C N 2 1 9 J n R m I F J o W 5 F 9 F g 8 C j 5 U 0 6 n K A 7 T s v x F b K r U 4 7 O r Z I F E F p 4 K y r U m X q R 7 K q b d D b A w P e k 8 K R / N D 1 0 h K / W I a b D S x v O j e O b p 0 s J Y G H Z D U Q R d p 0 / i t C G 2 D j A L E w c C L m R t w p B F S j t a k h d E X e 9 R s f L f f P P p B T c C Q w P j h Y n g t C g 1 e r s N + u 1 P Q p u e g d D 6 D e O E i c n J i Z X a Y m H i R h o Y n D h u p O D q k O Z Y t a 5 P H H w Q j b y g C E H Z J 5 o s I + P M o l e g L 5 A q M f E q H r x y I Z c h E 5 9 B w m S p q s H 5 P r M Q J u Z A k 2 a s C K Z F Z 8 T w h x 8 h S B 5 k + o 7 t w o Q 8 U / o c g v 4 g O v 7 3 v 0 k o T A s 0 U D s t U m p h R + 2 J B 1 / n i q s D Z l x a 8 h o s J d L Y C O f w m Q / / A W t v 7 0 P d r f d h 7 G h A 5 Y / e g i 8 4 / q Z w I I B v i k M v 2 f o 3 e w 3 o X r w N H n 8 E d r N W r A n 0 o I m S P x U P m 0 8 t 9 j R k 5 4 2 v U 8 d w a F m N M P u U 5 N N E 0 O t 3 L j O j Z y S M i E Y H r j L L n U 1 Q q 0 P 6 C 8 8 j 4 8 U X R D q R k U u U r X x B f l N y T t 2 R A g U s R H b y k b j y E R e o d N Y 9 i 2 O G V e I 5 N e f a J O F y t b S I 7 3 r z 1 h 1 0 7 t 0 H 6 1 O 7 R Y c 3 7 N f i w v N / I V 4 T z 7 q m 5 I U r 5 w 0 W 6 h l s D 9 Z Q n Q Y 8 H n H U V C e c 5 K K n 9 i C t u A T 2 F a v p J m l h z M n D i D x N v i x n / A A i d 3 y d K j u 8 Y 5 Q r S Z D F 4 Y u M L b C V N w + C p d N E M X j t G n S q d W j 9 J E w q N 2 g c V Y s T r 0 4 f U j n z C v F C p s Z c X A p d S A o k X K p + G b m v v U p C 9 D x y n t s j z j H f U A f J f l O H N x a 5 S w a v q 8 A T B l k 4 p I p J Q P / u P 8 M N d 8 y n U r O q U J p 2 E S m W r I T C x g a w t + V r u o V 1 + S P U 4 S W + A I v I t V D 7 i N 8 2 F r x A q f m 8 M x P H 0 j b h q K 8 c p 8 v 3 I D j U L z K o N 3 X v R 1 7 z U W w p T y 0 i x o m l c 3 3 r d h e 7 Y L V Y 4 b l w H s H 8 P J h I Y B z L l s F S L T n g X D Z 5 h D O 7 5 d n H N q t V a A E 1 5 y 7 f R k b G + H I A e j K l N J N E A F t 7 u t D f O 4 B X 1 p o Q j o 7 / l Y d v m 0 R j T 7 X h Z m 6 X h J G L a F r J a n B O s q r R l S 5 J S E + 2 x I I t m p p a F C y p R g a Z j e t u J N Z C z e R a W M s r Y D Y 8 2 K b J s 9 F m 9 G + h R f l m w i L 7 A B Y V 2 n C 1 0 4 A B j x 6 h B H Y 5 z 1 c K c O L c P G M z h F C d P o A c c v q D Q 0 O I F O S K W c a M 2 W R D 3 1 e f i 3 0 2 y Q I r l s N 4 5 a r I m A + Q g H H l J o v F I s Z y t J s 2 k 7 D F M u y D H j 8 i c g h e D c 9 u 5 f E d f o 8 i M N Y l S 3 G e X C q u u X E / 2 C 1 a 1 F x 8 R 0 y p y V 2 z F o c 0 i U s K b K g y 4 + y d W O h 7 h + 0 u A g Y H A h e O i U h l g L 8 f / b 5 z t Y n 9 u x e o Y 7 z o z M D 6 S j P 2 n U 9 9 2 G A 2 y L M l X y 9 6 M r 5 V G i o Z z c 5 s a A Z H k G c O T B C m n Z o G 7 K Q b W q e / i 0 3 9 B 6 W l Y K i d b a s x i 3 V q 5 x p 3 U I 9 b A 1 b 4 e 7 s R C V K X 3 t Y O m z 0 D W p 1 B C J O x Y h F 0 B Y U o f v Z 5 F B Y W C m F i + J G z x V k w d P k F C M i J q Q o j / V K R f 0 W z i R m v p N k y V 6 1 F W l n 5 O O 0 T G h 3 G s F c D q 5 H L W Q f F O E + q V Y E 4 t 8 7 p J R O T P p f X o H I W S F H G R M R H g 6 / r q v D N c B Y s z / 0 A 2 d t 3 T i p M O 5 d b c b j b g c 3 V F h h m M L A 9 a / C f n s H 2 U A g U s 7 8 / H 5 m 9 t 7 B r u Q W 7 j b e w M 3 o d S 4 u N c L f c E Z W E g q 3 N 4 n W l N 7 / C x r 6 D C J 7 4 D G W 0 r 0 7 C n C v c U T s u h g u F u c e N v p f 8 i d H D h 0 Q m N i e v u n u G c P f z T 6 m t J h Z w f 2 8 P D H Y p m z 4 Y i s D Z f B f 2 g I / 8 Q R + s N U u Q t n Q Z D J W V M C y q J K 3 m g r 9 r / N S D Q H c X d l b 6 s b n c j 3 J 5 I b t U x + j G c u u e f w t a M m G 5 8 G Y y X K p l V v P S d a g d k B Z F O H b D B 3 d T Y 1 J h K s j Q 4 d B 1 j w g e c V L x Q A / 5 W t + y F v p A Z u z O F f c 0 + S j M N K D J k 4 5 w V i 4 c J / e K 8 8 7 m O 3 S D e P n / i Y O n 5 b p B 5 F e V o 3 M 4 x R a W I g E N 9 b i h I W S W 5 M P b 3 A I t m X h s / v g 8 b h i i Y W S S X 8 U h 5 Y h K G I L B E F w h 8 i l I S 5 k y s u D q 6 o C O N J V O 9 r F M d D 5 s S x O N j j 9 L f B 6 X r h 4 d v w I G E + J s B j I 5 j b l 5 1 O C j a B 9 O T T s r C o + n p 3 d k L E G N / w 7 K g x 2 4 m 2 C c T x 0 / c d P f q g y 0 o d t a L I T 4 n i H 5 q o N R 8 v U U w d X S N c G B 9 8 j k N W L Q k D y N a q 6 w G T k x W K V 6 p r k 9 F D 5 U Z p o W Q 6 6 J A i H m H a n g q F j Y k Q 6 T y K q T c I + M i t U M j c X F Q m O M 2 C t w b X T i J L v Z w m y I Y m s F 9 d T H T 4 j B 1 P S N W z B 6 / g x O O r Y i K r f a j e 2 S X z X W i g l d c R G Z a R O j k m 6 / D + m 1 t e P m G k U 5 T J 5 g m k a 0 l J x 9 k 2 7 S o i f J K M 8 x T J g W w 0 M T k 4 3 J q n 2 p u o 4 v 0 V L z H L i K U y K e d r S h / 8 Q J D O z 8 s b g P 7 Q M h M b y h R G T n m / w 0 a S 3 m V H k o B C o Z 8 Q L F j J C J l U m a K m g 0 k x l 4 T 7 Q I r r 9 g r 6 w Q O Y O h t j Y Y q B c / Y R l f w + B B s C e n G 8 O X J X P J s n I 1 v C N D 6 O / q R l E B a b m A H x Z 5 m g u b k f z d b / v 9 I r i x 3 O E Q A h Y h 0 8 x N G s 1 K 5 q D V I r 1 2 J s L E s G m c 6 l R z m x F Y d u 0 D U X W q / t a H S F 9 X N 1 Y q j b U q R / 2 5 y 6 h r f B c R 8 i W L t u 7 A J x c e T B A i n p k K 1 E P j Q 8 V T 3 3 N I 3 o u h z c 5 B w T I p q 0 J H p p K o P 8 E 9 e z S C a H 4 R n N e u o 6 e 1 F X 4 S t J h u e H B E 7 Q 6 M p N n h 2 P 0 0 X G Q a 2 q u o 0 Z E w M Y o w M R y A 4 O B F V u k K 1 K y s R 0 G 9 N A C v 9 X q Q R r 6 O I k w H Z i h M j F K B K R U 8 p N B u r H 4 d G 2 5 + A N 3 2 F 8 i 3 i + X H s T A V Z W i x 7 u r v R b E a X V s r u j 7 e J z 8 r U Z Q p m a V b a 2 Z 3 I Y B p w Q 1 g B t u 3 W q A c l s R f / / n F Q U R d I y L r W V 1 P 2 0 c 3 z X 3 6 J A J 9 / W N V V 7 m 8 l p 5 u q O / w A Z h I c 2 X L 0 x 6 e W z t 3 Z t 9 0 4 U I 0 u Z k Z c H F x y r L J p 3 s Y 8 w t Q m q U V S / v 0 k Q k Z D 2 u m + z J F u M G k C L t 6 H B m 0 k 0 k a O v w J D K p J j V x C u f j M e 2 K x O I O 8 8 r t + 3 W b k 2 H V Y W Q B U Z U b Q R f 4 a 0 9 w b Q E H 6 g 8 9 u m Q 7 f a o E a 5 T B u A v q + / F Q 8 B n t 7 w L f B I 8 8 8 1 c u F 6 9 l 5 Z 9 i n 4 s R Q N c q U 7 N 4 / / F p M K V 9 x / Y O Z t K V Z Y f h m o 3 h U s g o G G p v E Y y L c 7 R 1 w u t w Y 8 U a R t l R K F B b Q e / c 3 T Z 0 J M R V y H C R l + G 3 n z Z J V M H r 1 i k j 9 Y j h d T E c m q Y K W r I X T P R a s G D i H U v 0 o B v x 6 r C r n h d l Y K K M o z j Z g d d 8 p b G r 9 T K y u s a 3 a k H L o P z X 4 m q e + P Z Q + 1 A 7 z b U T J g f d c v S y f 4 d J j f l F X O 1 n K y 1 S 4 X S 6 R q H t 5 2 f d S 9 i X u h 1 2 F A 9 D a p R 4 8 W W Y 5 4 8 3 J h p 1 M R J 2 q l f H r v 8 G K B Z H N z c V q 1 j Z J m e 9 c f J Q F l L / q 0 / l D 0 F v I F N V o 8 c k d E 7 a 6 z s B o t + N Q V F r F 8 d n 8 f p j z 8 h E 0 W P A p + V e r b n + C g g 1 1 G C J L g 8 n Y t g 3 9 + n R c 7 B j f a U w V M J m K A v v E J V i n w 0 M n U C w u 6 + 9 I 4 X I F n z U N p t G p S w j H o y 5 z p S a r f h O O + 0 r h 8 c / 9 p Q s G / N g Y u U L m q F H 4 S c k 4 M R D G r o 3 j B 1 v 5 2 0 3 m N / E v m + + b v 6 n j S 5 w q j u U T x r P L 3 o 6 D z h J R c / D j S b I k t l Q Z E P z 8 H d j r 1 k N b m C f O K b / V o I t i e W E Q F 9 t n r p k L H D M T q D l V m g 8 C b i C + 1 e N L Z R m G p W T O Z H B p 4 E R w M q h 4 l D P D Q 8 G g i K I N n P o G G 3 1 X x b m 5 x m A 0 I W v V S t h q a 2 C v k v L / H E t q x a O a N W k T R W M q X f w g M h H O l T 6 D D X f 2 Y S e u Y 2 f 0 G v Z k d a E i N z Y + y M L E q I V J G X y 3 G j V j Z t 4 3 d 8 h P J m s j q J o G s 2 u J T 9 x / n i C p C B M b J O n m x P d 3 L n j o B I q 5 6 k o f 5 x u Z u Y o P 2 R h K 7 Q K G t Q / n p P E 5 X l g s H j 5 v I l O E F 3 x W q j C J N C C 6 o / z Z 0 U U q P 2 W O 4 Q q 4 T E A T E d k W / k g Q I Q 6 T q T C W l + D S p a s i f D 5 d H k R u Y y i i w d m q l 3 E I y 3 F I s w L H X M V I N 0 V R n q P H C z V R 1 B Q Z s d v R K Q R n W b 4 f Z R n h M R P b E 4 i O y / C 4 X P s d p M m d D A d d T t 4 1 o a 5 k f D 0 K N i 1 H f N L 1 K 0 5 P Z U y L h T j 1 7 a E d h 8 r Q + V F 9 U x 4 g J b i 0 M Z c o 0 x Y W I O L 1 w e i c m E 2 Q C J 5 I x 8 m s X G d b X n E F l s V L c E w 3 c Q 7 Q X M E m z P a q 8 a n d w f 5 B e H q 6 R f 0 + h g W N G R g Y h J U X r T N J v f 7 X 3 z Q C O W v F P s O 3 / d t w w 5 + o s e D 4 j f G T M J P B 9 d 3 9 q s 4 h w x I Z m + A 4 U w o c U q 5 k q t z f X 1 3 A D I d N I h N B w U B d n q 2 k B C b S O O Z I G J a 1 6 6 Q n p g h f 8 U Q 6 L s a p C B M z n 8 L E 2 I w T v 6 M h J w t D N i t 0 F R X I r a u H y y 1 l J A w O D l L n I a 3 L x C x Z G p v N z P D Z T O v 8 m U A z J V 6 Y 2 H R 7 K q s H G 8 k / 3 q q 5 R e Z f F E o a 5 s o r f 5 B 2 Z O 5 X m J i Y z k l t e 2 g F i k l 7 4 i l 5 T 6 L v 1 i 3 x y A O h n J o j 6 n h n T s w T U 5 Z d Y U T D V A l d w 8 r E i Z 1 z y X q 5 Y q w a r o Z U Q c K k J 0 k f H R l A m s 0 s y h / z + W 9 u e M R v Z D K t E 4 U x 3 i x a y D y b L y 0 g V 3 f t D x g + d g h h H 1 k X Y R + Z f x q w J c j j i H x / j N p Z 7 i T U U p L C 9 l A L 1 M E 2 M 3 R 1 s f W D D C u k U s J q s l a u m j A b V v G / W L B E w 5 Q b J 6 9 3 p P T 8 8 4 V a M 0 7 G 2 b P n c O 6 W E 2 v X r s H O Z b E s i o v t M Y c / m z Q T T 9 1 I N d P 8 Q b G p 9 z D 6 D + 7 H + u v j N Z C z 8 T q K 0 s c 3 3 V V X 3 5 X 3 H i w z 9 q E 4 Q h R 8 A E 7 t T N n U c x C + a B i m B E 7 7 i M s N g 1 w H k D e u E 8 e w g 6 9 O O u U J f 1 d X v y U f z Q + 7 l 5 v h v 3 Y W O r t d + I A B M k G N a V a Y L T b y k y z o 6 + + G x x d A b r Y 0 x b 6 l u Q U l p S V k p h p w 8 F Y s Z F 6 a E U J N n h R 8 6 X P r c L l j Y u b 9 Q m J 9 w z v j L I N E W C s q E S A T N y S X Q b i 2 5 k c T 6 o t M B g c + E n U u 7 L P m p E 0 e G U 7 G j D X U t 0 m Y m F P 5 u 0 h y x k / S Y 2 1 j r V k K S 5 o N J r M Z R k 6 D I W F S w u R q Y W L 4 N f P N g e u k U U a H E e h o Q 6 i n C 9 r m 2 w g 2 3 S D t G Y L H 6 0 R n Z 9 e Y M D E 5 u T l k B o 4 X J q Z z J O Z P L n R h 2 l F N 1 3 0 a l o D n b s u Y M D E b / a k N Z S T T 1 O y D z p S H 2 u S L h z M l g i o F F T a Z 4 S b z A f J 4 k 4 I S J l f j 8 3 r Q s / k H 8 t H 8 o l 3 9 h L w n o R 4 S q K 5 e j J s 3 J d + Q 4 V m + Z + W K Q 2 p W F C 1 s v 6 n E H s G m 1 k + F e e f a + 7 Z 8 N j X c j d c m m I e J s M i r l 0 y G Y u m n u j 1 S A s X m n I 0 a I I f N / d Q 9 2 Y q k N a R 4 f d + g 3 E g 9 L q f w l R R 4 n x e x L N 6 5 G 2 2 D q Y x j z B 4 n 7 t K d U m F b O T 5 y l 5 + f h 6 4 P P s S t 4 1 I 6 T n 3 Z R O H J t S 1 c x + k p a z M K T r 2 L k D P x k j U 9 z m k 6 k j I b G i f 3 p 7 z B 8 d d z N n l k B E o v x 1 g 1 s r A Y A g F 4 G x u R t b 5 e m H 5 s z o U s F j G G w 2 F y z o p g 7 q x / A x d q v o c v h 5 L P N H 2 Q i J o S J 0 + J S Z I 5 c n p V / J p U T C A k / f 6 Z z o e a S / r O n J P 3 E p N v T 6 0 j 4 2 D S N k i J x T O H r 1 f q 2 y M j U F y x h / H e G J + x P X D i O E J y + g r X n l B g o T p X 8 3 r S j P b 5 R q d a U 7 j 7 + A l 4 P V 5 4 r l y D + 8 B B + S x p r s 1 P C I E 5 f H u i 0 B x t l k q H L U Q W / + x n 8 l 5 y O C D E s w M 4 c 4 W D R Z w W x m l g o d D 4 W c Q K 3 u u X k e t I b Z r / b P D I C F Q x B s W K g I m w V V Y h + 4 k n o S c t x S l H v O q 8 M o 6 z U O i t 3 C r v k Q / g c i F w 9 C i C n R 2 i X 1 Q Y + u Y Y s t K + f b f U f f e e v J c c t i B 4 2 g 2 v U c X B I g 4 g c S X h g D + 5 b 1 i e + 1 i g 5 g z L l c O i A S a C Z + i O t r Y i c O e 2 i P J x V V r r + v G B g A f N z a 4 A I k 4 3 f O 7 Y q o I K g + X l 8 J K W d W T n I F n N h o X M F z 2 p F 2 F R 8 h u V H o W n 5 4 g S B r J J 7 y O N F g p M z N G c L u p A Q y r b I y N Q P O e a F 7 x W 4 w 7 Q F S D C k T B 8 q p B 6 y 4 A O R 5 0 F 8 t H C 4 W b t C 9 B T Q 4 l n U U m 5 K I h 5 Y j 4 W c 1 4 g K I E F g 7 x A A e d b s u Z S p r i Y S a N d a p u 5 Q J F 4 z G h 7 d A S K u 4 8 4 l B y 5 X D L 3 j N E Q 9 P l 5 8 J I F M f z E a + L 8 Q m P I l d g 5 H z 5 x F O e r X p G P v p 1 k b t g o 7 4 0 n r X o J L q / 6 E c 4 t / 6 H Y e O 0 r n j i o Z I 6 7 3 f O 7 m P V U P D o C F e X a q o n x u a W g B P t N o 1 t e X t C p O T r S R A L Z x j C V V u L c o l f u a 3 b q Q m D k 8 k V 5 j 8 z z 4 h L o 0 z O E A B 0 2 r h u b v s F 8 N V o q Z u O 6 n 3 x d H C c b b L + 0 6 o f y 3 v z y U J c R U 2 D d t L r x 3 X H r w 8 b T X 7 Q C 7 s I a 9 I 4 8 m L G m R x 2 T Q Y O a z C C u 9 E 4 d S O C U o V c 3 2 H H v H 3 5 B G s o F m 2 1 i Q R 0 W x l R 4 r s y F z 1 t j n 1 O c l X z t r c l 4 J D T U D l 0 j s s l U m I z K 8 q z H w v Q A 8 Q e j 0 x I m h i 2 I 9 0 8 7 h d D E Z 7 V w Y C J z U + r r m L E w r a m I f Z b k E a W + P R I C 5 b r R B H O C a R p q D v b N f 7 n f x 9 w / 7 P 8 y + c + / K B 7 v 1 f 8 A B 1 z l Y j 9 V T M f 2 Y l 3 / C V H K L L G 4 T L 0 9 E i Z f f c s + U S e c c / n U u D a / j M a + R 8 e N f N i 5 n 0 p H 7 J J u u P s J H B u f x N f d D p R k p V 7 U h 3 k k W l O U z I B 4 Y T L Y H e j z L e y s 6 8 d M n 5 0 1 B p F e t j p 3 Z q F y F s b c 3 X t w g I T p f n j o B Y o V c d m b P 5 E O V F h 2 v 4 R + 5 2 O f 6 W H h 6 K 0 g V l 3 + P T L 1 4 2 c O T I e n r C 2 o u / s p P r 1 t i E W C J Q s u 5 e 2 h F 6 h 1 i 8 w Y v X Z V J M A q a I 1 G H L j m l o 8 e 8 z D A g Y r M j Z t x u E s q C j p d V v q b M N p 4 H Z c W S T 6 Y A n l D M / r 3 0 A s U 1 3 y z L l o M Q 3 G s N n j 6 E + P r 9 j 3 m 4 W B / i s G I D Z 3 7 Y e m + j X M V L 8 5 a S b V H w o f q 2 v s e g h 3 S e r T t 6 1 7 F V 6 0 P Y D W H x y w o e O 0 p b T g o B s p n c 1 D 8 o R e o q 6 1 + a V E A O f W o 5 M J e b F 7 y W K A e d X g h t 8 i O 7 + B k 3 m 7 5 T B x x v t F 0 t 4 d e o F a W m R B W D f 5 x r b 6 T N 6 d X Q P E x D z f q l e p n i 0 f C 5 N M V L 5 b 3 g G t L x j u f j 5 m c 6 d R f e N j g G u o z / f d I C F T E J Z X V z d x Q D 8 + 3 p 8 b j g m A u 6 y 8 8 S H a t i K 1 N F Q / X U J 8 p j 4 R A V T z 9 D H K 2 7 8 B o 8 2 3 5 T I z c t M d j U Y 8 i B 6 9 N n K g 5 G z z 0 A t U 5 G B J l t y x F x Q j 2 T l z z p 8 + V W k W d x z w i x A U b p r s 9 9 A J 1 8 p Y 8 1 4 m E S u 9 w Y K c 2 + b K a 0 8 X 6 C P o V j x 4 J p G U a 2 y O R H M t w q J x X F f e N u n C p R y c 0 1 2 O x e E w y y n N n N h P 4 k R E o B R 6 O m k a V 3 8 c 8 4 s x U o B 6 J o I S a x 8 L 0 m G k x 0 Z q b 1 v b I C d R j H j M 9 E k j L N L b H A v W Y x 8 w i j w X q M Y 9 J Q G L 9 M / X 2 W K C m g C / S Y x 4 z X R 4 L 1 B Q 8 j m E 8 o s S r n m l u j 7 x A 5 S z g d Z M e 8 y B J I C 3 T 2 B 5 p g T L p o u h 3 P 1 b S j 5 k t g P 8 f D 4 H 2 4 v + L o 3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o v i d 1 9   s p r e a d i n g   a c r o s s   t h e   g l o b e "   G u i d = " 8 0 6 2 a 7 2 0 - c 2 4 0 - 4 1 a 6 - b 7 2 d - c 8 a 3 4 7 0 a 8 6 e 7 "   R e v = " 1 2 "   R e v G u i d = " 6 9 3 6 9 b d a - c c 9 3 - 4 b 7 1 - a 0 b 0 - e e b 9 5 c a d 2 0 c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G e o C o l u m n & g t ; & l t ; / G e o C o l u m n s & g t ; & l t ; C o u n t r y   N a m e = " l o c a t i o n "   V i s i b l e = " t r u e "   D a t a T y p e = " S t r i n g "   M o d e l Q u e r y N a m e = " ' f u l l _ d a t a ' [ l o c a t i o n ] " & g t ; & l t ; T a b l e   M o d e l N a m e = " f u l l _ d a t a "   N a m e I n S o u r c e = " f u l l _ d a t a "   V i s i b l e = " t r u e "   L a s t R e f r e s h = " 0 0 0 1 - 0 1 - 0 1 T 0 0 : 0 0 : 0 0 "   / & g t ; & l t ; / C o u n t r y & g t ; & l t ; / G e o E n t i t y & g t ; & l t ; M e a s u r e s & g t ; & l t ; M e a s u r e   N a m e = " t o t a l _ c a s e s "   V i s i b l e = " t r u e "   D a t a T y p e = " L o n g "   M o d e l Q u e r y N a m e = " ' f u l l _ d a t a ' [ t o t a l _ c a s e s ] " & g t ; & l t ; T a b l e   M o d e l N a m e = " f u l l _ d a t a "   N a m e I n S o u r c e = " f u l l _ d a t a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f u l l _ d a t a ' [ d a t e ] " & g t ; & l t ; T a b l e   M o d e l N a m e = " f u l l _ d a t a "   N a m e I n S o u r c e = " f u l l _ d a t a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f u l l _ d a t a ' [ t o t a l _ c a s e s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7 5 2 9 4 1 2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4 1 6 9 3 9 8 9 0 7 1 0 3 8 2 8 4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7 & l t ; / Y & g t ; & l t ; D i s t a n c e T o N e a r e s t C o r n e r X & g t ; 1 2 & l t ; / D i s t a n c e T o N e a r e s t C o r n e r X & g t ; & l t ; D i s t a n c e T o N e a r e s t C o r n e r Y & g t ; 6 7 & l t ; / D i s t a n c e T o N e a r e s t C o r n e r Y & g t ; & l t ; Z O r d e r & g t ; 0 & l t ; / Z O r d e r & g t ; & l t ; W i d t h & g t ; 3 9 3 & l t ; / W i d t h & g t ; & l t ; H e i g h t & g t ; 1 5 3 & l t ; / H e i g h t & g t ; & l t ; A c t u a l W i d t h & g t ; 3 9 3 & l t ; / A c t u a l W i d t h & g t ; & l t ; A c t u a l H e i g h t & g t ; 1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8 0 6 2 a 7 2 0 - c 2 4 0 - 4 1 a 6 - b 7 2 d - c 8 a 3 4 7 0 a 8 6 e 7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3 4 3 0 4 2 2 & l t ; / M a x i m u m & g t ; & l t ; / L e g e n d & g t ; & l t ; D o c k & g t ; T o p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6 . 0 3 . 2 0 2 0   0 0 : 0 0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3 - 1 6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C o v i d 1 9   s p r e a d i n g   a c r o s s   t h e   g l o b e "   I d = " { 0 4 C 9 6 6 4 5 - F 1 1 6 - 4 6 6 2 - A C 1 3 - F F 3 8 F 5 2 1 7 5 2 C } "   T o u r I d = " 5 6 d f f 4 6 6 - e d 1 0 - 4 8 0 1 - a 5 b 0 - d 0 5 6 c 5 b 4 f 2 6 c "   X m l V e r = " 6 "   M i n X m l V e r = " 3 " > < D e s c r i p t i o n > H i e r   s t e h t   e i n e   B e s c h r e i b u n g   f � r   d i e   T o u r . < / D e s c r i p t i o n > < I m a g e > i V B O R w 0 K G g o A A A A N S U h E U g A A A N Q A A A B 1 C A Y A A A A 2 n s 9 T A A A A A X N S R 0 I A r s 4 c 6 Q A A A A R n Q U 1 B A A C x j w v 8 Y Q U A A A A J c E h Z c w A A A m I A A A J i A W y J d J c A A E j J S U R B V H h e 7 b 1 n d B x X l u f 5 T + + Q C e 8 9 Q R C g N y B B J 4 p O E u V N l c p J q p r a r t o 5 f X p n e m b P n j 6 9 0 2 f n 7 J z p 3 t n Z 2 e n 9 s D s 7 Z 3 u q u q u 6 u l R V U s l Q l B d F T 4 r e k w D o A B L e u / R + 7 3 0 R g Q w k M g E k C I A Q y R 8 V y o h I g 8 y I d 9 8 1 7 7 7 7 N O + d G o 1 C p i R b j 9 X l Z v k o h s / n g 9 F o h F a r l c 8 k p q + 3 F 9 k 5 O V O + T k G n A f T a K C K B A I I 6 k 3 w 2 h i H k Q 1 A / 8 f s o G M J + 8 T 5 9 N A R N O I R I V P o p 9 L E I G S x i P x 6 j L i q e Z y K R C F z O I f l o d h n 1 a d H U q x e P s 8 F T S 3 z i 8 e u b 0 v X Q 0 o + I j N 2 5 h U + 6 V Y s l V 9 6 H h t r G m U W v y G f n F 6 2 G 2 l p U u f u T Y w n f k v d S Y 4 J A 5 e o H 8 G / / l 7 / C l q 1 b c e L 4 c b z 8 y q t o b L i O N 9 / 6 C b q 6 u z D Q 3 w + P x 4 1 w O A y 9 3 o B A w I 8 9 e 5 7 D + + / / E V a r F V l Z 2 b h 6 5 T K s N p s Q Q p f T i U V V i 4 W Q u V x O P P v s 8 8 j K z h Z / z x D 0 i k e t x U K f F 0 V I / r G T N R Z D 2 A e N j v 4 u d O L Y i D C i w Y D Y V 6 M x G M d e w / D F N M S 1 7 b k U q L Z h P U o z Q m M C M B u s K g r g S q d R P p p 7 V t / d j 8 s V T 8 t H 9 8 e m 7 q 8 R p v v P G L N z c S H / S f h D 1 M A X a K 9 g i c x M o C Z 0 n 0 X F x a j f u J G E R Y / y 8 n L 0 9 f X i 3 L l z 4 r m 7 L c 3 o J q E 6 e / Y M D h 7 4 G h c v n K d z L W h q a k R m Z i Z M J j O O H D m E 8 + f P Q 6 f T o b e n B x Y S M h a + L z 7 / F M F g k I T K J T 6 L t Q u j o d c F Q k B Y J U z 6 S F D s M y a D R m g U Y y Q A E 2 s X v V E I E A u j S R O G l r 4 n f w Y 0 G u h I M G G 2 S m + M 0 5 L c M / n D 0 t + Y a w Y 9 W t w g 7 X S 7 X y + f m R 3 m U 5 i W N X 0 C Y 8 i F m q K Z / 0 2 D 3 J + 9 v M 4 K 3 6 h b O i B y d + z C i o b 3 U X f z A y z N m d g Z f p u Z l s k X I J P s 6 / 1 f Y e X K V S g t K 5 P P j q e j v R 3 F J S X y U W L 6 + / q Q k 5 s L o 5 4 a N m k 2 D W k w D Q l C 2 M u a i r 6 G w Y R g V E u m n h c R I 2 m t i G S i k U T S 0 1 F E 6 V E x A V m Y u H c L a l J r t P x 5 3 C m G I h p 4 / B G 4 n c N w m O k P z T L e o A Y n W i a a s Q s V 7 n + K G g 6 j U B / T 2 I 4 t O 3 G g N 0 M + S o 1 N f U e Q W b 8 J D c e u w d X Z h U V Z s U 4 y n n O L X + O 7 n x J 6 + r 7 b K j X o 9 R t x v V 3 q n G c T 6 w w 1 1 L Q E a q 5 g H 4 o s P a F 5 I u S n M e z 7 G K J B R E I h h G m f v x z 7 U u w e a X V a R E n o W J B Y K P S k p X S s A U k e N P T K q J 8 F k w T U Y E 5 q M q p h g T p 0 3 Y N s a w R r S 2 a v p / S H N D D p o 7 N q 7 s 0 1 N b f 3 w w H J e n B n l K M h Z 5 3 Y n w z W 9 / G X + Z m C Y Q w d P y Q f T Y / W u u + h Z 4 T M l G n y 4 l o r B o 8 c R L C 3 C 9 1 u I 7 0 3 i n U r 0 n G l 4 E l 4 A t O 4 8 d N g 1 g Q q R 9 e P Q P s 9 o Q 3 E R g 0 b t P G j 2 P g c m W 7 s f y j n x 5 6 n 5 1 g Q x H H c / t j 7 5 W M + z 8 9 r a E M 4 9 h o O U I y 9 n i R F 2 Q f 7 S a y l 5 M C D 6 F L 5 O y S A t V 5 k L P S Q m N E n n s C e f / c f h U C x m b m r W h L o 2 Y C 1 3 + V O A z I s E b Q M z K 7 Z N x e 8 t F y L 7 o / e F / v 3 1 r 2 O 3 l G 6 P 9 N g U Z 4 B z b 2 S 5 t l c Z U T w i 3 f Y 8 k 6 Z s 6 S h U u U p S z N G r l 4 W + 3 y t d / x 0 D 0 K j o 3 C e O o q c b d v x e V e W e G 6 m W C O 3 5 b 3 U m C B Q G d F u l A Q 8 k t D Q F u U G T p t o 6 H x O O e b n e P P 7 Y + d V z 0 9 4 L T + q n h P P K + + V n x 9 7 D Z 9 T j l X P C U G c J d p / / M / w 3 H / 9 e y F Q z B O L / D C T V p k N W G N e I n / H 6 d O S c M k n F z B V V z 5 C F m l p R / 0 W H B j M l 8 9 O H y N d t + J L n y P H n N z 0 Y o u B + 0 K O e j q o o 2 H r h O n a 8 F 2 0 D 8 3 s I u 0 y 3 s L B Q D V s J i 3 c Z G 0 w f A 9 z 7 T q 0 z f A z F a z R W R K o i n Q f B u / e E b 2 / 0 A 6 s B f i R N 9 m P E c d 8 X n l O f u 3 Y e 3 h f f q 3 Y 5 N e J j f a 1 I R I S 3 i c t w 9 o n x J o o / r P k 1 4 7 7 b H 7 N D I k 3 T 7 S r V m P F D / / Z m E B l U o O q m y W z L x D W w K C N 4 s C t h W / y l e c Y k H f q X Q y F r L h d u 0 c + m z o r G / f C b E j c I X E H w w E h q / x 8 y 6 A e l V k h n K t + D c 8 V j + C z 9 n R x f r q w F l Q M l e o 8 H W 7 1 U v u Y J Z R 2 Y p s t g Z o P H 0 o J l y t o j C Y E o u O j c u x 0 a q O R s f P s R / G V 5 H E n 5 f 0 i Q q g 1 w k S N N 0 p C y v v c 8 7 E 1 y D d x K j 9 K 8 a E Y / n s 7 F t + / 2 X e p w 4 g 1 x Q H q J D Q 4 f G f h B y X W 3 d w r h h Q u 1 r w m r l k q 6 M h W T r d o Y L x 8 A q X o l s 8 m h j + b X O A x f D t / i D L t A D x k M R 7 p S k N d + g j u h L I w 6 J K E Q 0 c 3 c p O 9 H y e G p S G W Z L x Q T b 4 2 W T F f 3 E 0 8 7 j h T Z i p Q u u / / / N / 8 O 3 k f D q t W q P 6 z Z 0 6 L 8 H l b a y s a G x t Q U l o q v + L + M X C L p 8 a v h g W K x 4 j U 5 p E 2 R N o i T K a f 1 i C O d b S v N R p F e F 0 X I Z + K 4 I i f C G j 4 f T h 0 8 j T s 9 C E N Z F c P D g + h 5 W Y T b O m Z O H P 6 F A a H B t H b 2 0 O u W k i E + i N 0 d + 0 O h / i s u 3 3 S d 2 H h W 5 Q t f e 5 M O d 5 i E g L d 1 G s Q v f B C p y L X A G N r A 2 4 P 2 + A r q p L P T m S T 4 R 7 a I 1 K 0 T / G R + L H u 1 o f I 6 m l E u h z M m A z 2 U x V 0 6 7 b D f / R z D F + / j G h X O 4 o G m 4 D O F m R 1 N y B 7 9 R r 0 k Q 9 X R p r T f O Y z Z P b c Q L k j g k 5 9 r v z u 8 b i j R u R o n G h 2 z a 4 i M I K j n f y l U 9 t U f Y Y E j z / x u N L R I 4 d x 9 e o V s T + b a G R h E P B 3 I C 0 T 9 Z K W o D v E m o c 1 B W + a S J g E T b p I e t Z O B P t c / B Y O O G j N 0 n M i O k j v 7 e t o w + 0 7 z T h / 8 S I + 2 P s R m t v a E Q p 4 0 d H R j i 8 / / w y X L l 7 A 9 e v X c I E E q q u r E x 6 P p J n U 3 L 1 P I S j N C K M 0 M 4 w K M m e + D a R d P C C G E b y b n 5 H P T G R P / g D C j R e w r S w k N J J i a i m P M y F 8 4 Q i Z f x H o D V J n q c Z 8 6 A 9 Y f / t D 5 J 5 8 V x y z m a h p u y H 2 E 1 H Z c x 7 h 0 V G U p 9 / H F 0 r E e D m Z 9 j b v J p / a 3 A s b L d B R o 4 + H T T n 2 m 1 g j + a P S 6 K D y P g 6 r 6 0 N e 0 k 6 S i h 8 z / + j m + E l I j P Q o J R d F x U C y w e 4 g 8 0 u 8 Z A J q k 4 / Z S S a f 2 i y Z C a z p W o d m f 1 B 3 t r G Z N K i 8 t B c W a t i T R d n q m j + G l j p B W + 0 y n N T U I h C M Y k P X A d j K y 3 E i U o 3 V T R / I r 0 y O C E Q k G e t j v 5 j T k a Y i 0 X d c U W K A 5 b A k e J 0 j O l i N U W T a g M G N r + J 2 3 / 0 J m A 1 3 5 L 3 U u M / m k z p B V Y 6 d 8 H F 0 E x u e C E I Q H O l T 0 J p J + D g T g o j K W R V q g t A L Y W J 4 T I p f w c d a u m H x K U f J Y G E 6 3 z a z z I B b / Z K Z x 6 Z N j 3 P e L 2 v K s O 9 j 1 k / u N P E 1 Z G F i j o R r s K r x A + z J 6 0 P U P Y q e M 9 + g t m E f 8 v Y 8 J 5 6 f j M k G z k M 8 J D J N d l V r S W g 0 W B N u w Y 7 8 U R R m x j R c U X p Y D F O w g G r 7 O u S z M 4 d / + 0 y 2 a d 9 5 I 0 J S 1 s I s E D K Y Y 4 I V n V 6 E x k 8 v 8 9 G 1 5 0 F f F h j F J t e Q o E U 1 W j H I m 4 h o w E 9 v 9 s J s k N 8 w C T w Q O + T V 4 t T d 1 I M J b M K M 0 H s v t B t R Y J + 8 o e b b p / e b p 6 K U L I q n V 9 m w u y z 1 T I H O 4 Q i C i 9 a K / e e r E m c x s O m l 8 O w y q e M b O H k C 5 v q d M N F 1 N 2 l D G C Z / + 3 7 w k / 8 7 H V 6 u I z / v 5 E E s b / g A h p Z L c J 8 4 g O E P 3 5 a f H U / 6 7 d N 4 w i V 9 r 5 0 Z 3 d h h 7 4 C J s 3 O m y Z P F 3 J Y U E U l t G 2 f y J c J O a n T J 6 d / K R 0 C / R 4 v l 3 3 8 R Q 5 0 D O K e t Q p B T H a Z B r k M n n M 1 k c L C i O i c E 6 6 H 3 5 D M y 5 B + d W / p 9 + Q B 4 o d K D n k 8 / F s m v Z 6 t f E 8 6 r 7 f h e 2 C I x x 9 g d 0 J A p w 4 6 w 9 N 1 c f i 3 9 1 C i Z O V G c W / Y D c S 4 Z n N V 9 5 I 4 J 2 6 t S a 6 T D Z N a c a 5 2 / X D s W p p L O S 2 T y O m H M y c U Q N e w L q 9 9 M 2 b d J M 2 u w t V y D r 2 5 S 7 x 7 3 3 p e X R t H 1 8 V 6 x b 9 3 9 E o J n j y B I / o q A X 8 t t 6 D 7 w e r 2 w y F b H f J D K A H I a m u W 9 1 J h U o N Y 2 f w H t S J 9 8 l B y 2 g V n V X l z 3 F p l x 4 6 9 y e a Y G K 9 N d c L n 8 0 G X l I K A x o a k r g F A w T N q A N B / 1 c i V H / g 5 Z 2 T n y O y Z S 8 I O 3 8 M n V I J 6 t p l 7 V T 7 3 i 5 x 9 i O G J B 8 8 q X x X 1 l X t 2 Q h h v t X h R b g 3 B p r D j b 7 M O a a + + M u + d d Z G f X / 9 m b + P B i Y m E p c I S x o i C I s y Q Y G 8 p m N i b F k c r D t + f O D 3 1 l t Q l 6 s x F 3 f / H / i e M g d S y R Y A D V P / 0 5 D j V 6 M O K L B Q 5 S 5 e l a P W 5 0 B 9 E + o h H m e H 3 L v j H z 2 1 n / E u x n P h b 7 i e D X q y N 5 U x E K k Z G u n x i U m E s u L H m N L B U y y i J h u I M a 1 I + e R W P + R t R e f R 8 Z O / b A n J u N 0 8 0 B 9 I 6 E k a a Z m U C N C 5 u r 4 W t T d P e k d D A V 8 h 3 c + F w 9 0 g 7 + D t 1 5 K 1 B x 5 y g q O k 6 j 6 2 I T T J 1 N C N x r h r / p G k J N l 5 D R f h U Z H V e x 2 O z E X V M 5 8 l e t Q W 5 1 J f w t s d h / x i s / h M b r x G j f K F o z a 6 H V 6 2 A + + A 4 c N U t h L i z C 0 I 0 7 i L S 3 Y v 2 6 Q r S 6 j S h z h B D + 7 P c w W k w 4 1 p + O N e V m X D H V o q D 3 u v y J B G k 7 E 1 3 Q l k j i s Q 3 W Z M 0 D e t K W U Z R k z M w s O z h H g 7 m s w f d U U 6 f w h 9 + A s / f 9 3 V 3 0 c z T U Q V H j D B s x c q s B + b 1 N i L b c Q v 3 G c r S M J g + K b L i z F 5 1 Z t f J R j F 5 S 8 h W X P h R h 7 I r l i 3 B K v x z F H N I m h n O r k a v z I m f 7 T r h u S l G 3 k e E h m M n 0 Y + i r p I R W G 5 t a M 1 8 U D j T B c P M E S l 3 3 p N 9 F v m C L o 1 b s + + 7 e g a u B 2 m V X A x x d N z C a l 3 r G C J N Q o H Z p m 5 B 1 4 X P 5 a P q k r 1 2 H 0 a u X U d h 3 H d a w S w y w Z t u S + x N D f S 5 U D F 2 D s a 0 J 5 l X r R W P 3 V 6 x A V 8 U W + D 5 7 F x W v f w d H w 9 X Q G / Q Y c k d Q u a V O z J m 6 4 3 c g u / M K y p a V w X P h F D p z V y D / + t c I e z 0 w 0 Y V o i e a g e z i E r D Q d q p 7 c A O + 1 i + L v c S 8 6 s m o 3 + l 3 J v x O n 0 R S l R 5 B J D m 4 q t A 3 r S L P N 3 U D u a / V 2 B H 0 + h K k h j l y 5 C C f 5 j U a T C S Z q y T x N w q i T p o x U Z p O w 3 b 0 t G k l n 1 l L 5 3 c B 3 6 P 1 e c k K H v W T G k T A V R w e x 6 M a X 0 J U u w q r A D R T c O Y 7 s w W Y x X M E 4 G y 6 g J s 0 H U 3 Y 2 g i P D s P c 1 w 7 6 2 H n 1 f f Q Z 9 W p o I G C n C p M C m N i s A 7 l 4 n E 7 C g n 6 w V / Y O J g r I l Z T D G T H O l w 1 B j o q 8 2 k F 0 g l E q q W 8 K g x M F I L Q z p q a W D p A r 3 r n Y 5 + h O M a M h v A Y 5 g G c y + U X Q M h c h 3 i 6 D 1 1 3 + P j Z 1 f i Z u z r l Q H / 0 e / Q Y Y p j N y j k j P q u i 1 l B K 9 f Z E Z g o F / s u y v X i E e m 4 v T v Y K L P s 6 6 U M q c t h i j S D v w W q 1 q T Z 0 O X p J M 5 4 O d L M z 0 4 k M H b j d 6 5 M 1 + 4 Y + i 5 d B 2 u p u v w X b s M A 1 2 Q D G q 2 O t k y a B 3 S I W v b d t T k h d A 9 G u v 5 N 9 z + E H W G T r H f e r c P t d o u s b + 7 2 I m i O 0 e k H L y r n y L Q L G k c b U g y h d 0 u l z A 6 / N 2 d 8 N y 7 K 8 4 x v X r J L A / J c 9 p Y Q y l w Z 2 U j f 5 v v 1 V S m n 9 e X O I A 0 l y h J 1 R a b T T x O D f + I 1 D f t b t M d m I 0 T 5 e r U o p f F O N B s E i b B S W T f c 9 7 b m m t / w F r a f F f O 0 u O 7 8 M h u T p h u W i U J h v b L 3 4 n j 5 v c / E o 9 q H A O x m x 7 + 5 J / k P T J Z v / d D 7 L u h w 2 n t E v m M h N H V i / I 7 J + S j 8 X D o 1 T h N a 2 S + p m d w O o 7 3 7 D G 4 5 e x q h b B 8 M S u y w g j I j Z v 9 Q D X a R i n a Z S M z 5 q y 3 C C / V p W H k y N f i X C K 4 3 I G N N Z C s q R T O U n v Q H / i D f C S R n p E p 7 0 0 t R G o c j r n t r B P B H X h K j J e T a W / a 0 e t X s L L h f d G b q d n o u o C z y 3 + A h p 7 Z 6 3 l 1 J D j 8 u 9 g 8 u t o l f e 6 d f r 0 Y g F X D r 2 N t k g j S R f J e j N G T R + D Y s h 3 Z 1 E u f q / 2 e f B b Y d 1 3 6 j J W X / 4 B r 9 P c 6 q f e + O y q Z K T m + d u x M n 5 h / x t k S S / I S h 5 H V T F Y r I s 0 8 / r l U G l s i n g x c h K V 2 2 c R G Q W a f g l a n Q 5 D M s H D 5 c l i f f Z 2 e k 1 5 r q 6 r G j s o I r q S t x q J L 7 6 H 7 n V i H k w i z 2 Y x R M v E c 6 V K q E S f 6 O u 3 F 2 D J C / n S i 3 n A m p N q 4 Z w E x 3 W g e G L s j S n R u a b E R d R f / C a F b 1 8 X j s v y p G 9 d k j M 1 f k u G / w y k 6 D A + E 5 q a F Y T A Y 4 H Z K 9 Q Z 6 n J J 6 m M 4 1 5 4 / u d 0 s / w V F Z K R p P P M r n L C s I o o h 6 7 2 1 / / i a M L / 9 Y z F m 6 E i 6 W n l T B o f Y u l d k U D / s J r J n O J A m R 5 z l 0 2 G y 4 B 4 N e g / V N 7 4 l t X W P c U M A k c E B E D Q 8 2 u 5 s a 4 L p + V T 4 j k b H 9 K R h 3 v C A f k T n 2 z T c Y 8 p u h u 3 c d c I 3 i b N W r I k z M P q d 7 / 0 d Y f F X q M J 1 O O e y d B J 6 d r Q g T w 2 O P d m c H A r 2 J k 1 8 9 7 q n z + B 4 U f p V p 6 f X E p u D P J d q w X M j k f P W r 4 r G x I w C d W i X f Z 2 8 S 3 6 t y g 2 U 7 P y 8 t I l L 4 H W a p A d n s d i F g U w 1 6 j q g 0 A 3 9 0 j i 2 C / G e e R f v b v y a f K h Y l z E / X Y 3 3 D O 1 h x W U p N u d k n O c H 3 f v V L n L w d Q L S m D g N y Z r O a f r d O + B a J 4 C n t J 6 c Y 9 O 1 3 U g e x a A l W X / u j f E Z i d f n U A Q v W Z M G 4 u h e b 8 r y i d + U a H W o O D O X j T D d p W / n 6 6 g s L k S c P K L f 5 L N h q 7 5 O s E O / 4 B m + 3 O + S 9 i b h d T l F Y J x W s t j R 5 b + H B g 8 8 K t j Q 7 C Z g 0 i K w 8 J s I Z l C w n r m Q y k 3 / a C 4 t f R n j p R v E h C m e q X s b 5 t T / G B d o c y 1 f I Z 2 c P t v M T C Q 4 L G E 8 f 7 3 P p x q y L g F 9 y p n j 8 m K c A e D h O r I L P f y r P p x k 6 d R z P F g y K / d 6 R E A z 1 u x B 5 / i 1 4 6 T 2 1 5 L A z 3 G h X 3 t i H K 8 b k 2 d V s 9 i W a G M h 1 I q a C n f M v r o x 3 u j P W 1 u H y v a k H i v m 9 a j h z 3 f f V B / R d 4 p 6 Q 2 d D 2 h V D T / S 4 t I t 1 S w I F J P / c J v n H l i k w H X 5 c U l G D c p J 2 U 6 5 k I b n S M o n U U M 4 l N y d k k G o 3 A J + q I z C 7 s / 7 n o N / K s g k S / 0 y Q n V C u P v g T B E b s h i K G t s U S C V B H d / Y V g E b 5 T n z a u w g 1 3 f C v K T B i 9 f k 0 + M 3 M m s 1 + H P D G N w 3 A t B j Y D F c X G o e F W a u D c u N j 8 K Z S d b j 8 1 b n d e D S 6 S n 7 e S v i e y 8 n F u y X d x J 5 o n n n 9 i k Q Z n P b m 4 3 h 7 A 9 T X f h z c k / Z 2 i V 7 8 L X Z I 0 J Y U A C T V n v M 8 U b v / n a 1 9 H 0 W v f J Z / u d X z t r Z S f m T 7 b a i 3 Y O H w K E S 1 r z J h 2 C p M G O 7 / q T e y 0 t i L i l s z k H N L 2 G q 1 B T E t x + j R o 6 t J i / a 3 x P j F j I + 3 E 1 3 M q F K 2 j 1 F f k M P N k g j j Q 1 y P v T Y / B / n 6 R a d 4 r m / e z B f t / a f Q b O S S f 7 H e q X R A O + y d q m 2 X e e 6 y i Z r S N N Z s P z r h w o z P W E 6 2 7 8 F s Y P / q l 5 K j c J 5 M V v u S Z s h 3 D X E q M v x H E f n y H z O F 1 1 h h c O F I h E N G i M U c K k V 9 t 9 e N c w Q 7 s N L e I E D x z r D k q t J d C + v d + g l B 6 P j r 3 v o / 2 L W / I Z x P D f l L 8 Z L t D K Q 7 Y 8 p / e 1 y h 9 l 1 T g T i O H 2 r P n 3 V / C f + + O 6 M 3 V X F r 7 h p j y 7 b w Q y 6 E b 9 l A H Q G 0 z b d V q u l Z S Q M f j T u 4 z h F J I S F V Q N 1 B u h B y 4 8 H r d 4 v s 5 0 m P R v u m g N x j F N K E 8 s l L i T d x U i f f R p y I S D i P n q W f l I 9 J S s q Z U P s e x Y j U G L 5 w X + z M h Y e p R e Y 4 e O f t / J R 9 N n 7 I / + T n a 3 v 6 N f D Q e / s K T h S 4 5 6 s d a i I M H A 2 7 t p A P C z H n S T M m u 5 e 4 V F r h G v A h / + Y 4 0 y J i W j n N l s Y v I X 2 M 6 9 0 G p 1 s p 8 Q 7 5 T v L l 5 P / D c o n A C U 4 5 9 y 9 J v f i 8 f S d p O i R I a C 4 p x M m + H 2 F / f J P l o y k z Y i E Z L f p b U c X H R k t V F y Y N J o W A w 4 V w k r 8 c F i z V 1 n 4 h N Q v V g 6 X z j H B k h r a Q T 7 c t i n T j O Z M z K Q m T p B o R P H 4 Q 7 G I C N f r s o / K P C t q g K x w 2 r x q b 6 O H S x o Z h U S K g 6 7 v W H R L H G Z O h t N p S 8 9 R M U / + g N 2 J c t l 8 / S D e l N r v r 5 x 3 L K D A 8 a x s P C x B n a L E y M W p i 4 Q X E O n p q 0 p S s m F Y g D 1 7 z o H Z W 0 r W i L r h H s 0 D a K A V J m O s L E d N D f P X 1 P a i i z K U x M I m F i R v 0 a R M 2 q R q 3 S U I b C i V F J l q F g K C q s g I b 2 o G j c q w v H C x N r J K 7 a y 5 E u f p 6 1 A + M c H R E + h 8 J M h I n v 6 U y F y T u J F k 0 F e 3 q 6 M F O T 5 Q a e y N q O k z 1 W p C 9 f g a b q F y Y I k 6 W 4 B I e 1 M W F i 1 I G G l P 4 l 0 l B b e w 7 C + O S z c O i D a P / t R I 0 T 2 v 1 9 6 A + 8 i + I 3 3 s L + O 1 p s q T I i c u M y R i 5 f p J t e i N H m 2 y L C 0 j f o R F 6 2 g 2 6 k R 9 x E v u m c r s 8 / n A W M T Q c + P + Q K I C f D K m 6 4 w W g S T i X f J B Y + j k p x I u U A C X i 6 M S A c y m t r 3 6 I f P 7 V U c J R P T c v G N z D A U T h S h V H 6 l 2 z i Y T w 8 c W 2 2 B U p N c Z Y e H Y O x m 7 x t 9 B t 4 7 r a I f R Y G R Q A Y 6 z O v I W j P R h G 9 Z / D E M Z y 0 r C V / M o q s k x 8 g G D W I 4 A u b N T w u N R k s S H w f z A m y v d k M S n R + V u D e b B J L 5 X 7 g 9 h O v o e I z z H m 8 N X 0 l m c a 0 f X j G m X Q W R L q e / K g Z M O X 0 j f W X 3 x b 5 T w y b F 2 l v / n P q C Q N Q i m n E U 5 2 n R U W 4 E 4 M H v s Y 9 p x k V 2 d N s t T I 8 p 6 j b q c X i H J 5 y L Z + M o + u J N 8 c 1 w E T s W q L D 6 F 4 p u 0 I h u m I 9 z k e q s C O r H 5 5 r l 3 G m a L f 8 z I P j 1 Q 1 2 7 D 0 r B R c U t g 0 f h 6 f 1 H r R k m u S 9 / B r a 3 v 2 j G J / i Q d b B 3 T 8 R v 5 3 N w A 2 t n y P i 9 S B S W g 5 t R 5 t I B e L s B R Y W d s 4 V 2 N 9 h B 9 z t d i E z K 1 s E L 7 h o q E K Q b p F S N l m B B 9 u 5 2 S u m Y V 9 P N 3 L z C 8 h c J A E 3 x A R c T Z h 6 K D a 9 k j H Q 3 w u H I 2 N M o 7 n d T l g s t k l 9 7 H i U i K N a K 9 5 d 9 R r 8 U S 2 W l x j R 0 B H A i C e C V a N X k J X n w D e h S o S D Z P 5 r z E K Y u H S 3 Y d e r O N 4 8 e b u c M 4 F S 2 D Z E N 5 l 6 z U t 1 P 8 a y E p M I B C S D N c C L K w 1 w d 3 d h 8 G D y N J d 4 1 P 6 C A p u D y / O D d N H l E z K 3 6 n 5 I w p f 8 q 3 N N d M 6 Q i C e a k Q f N c C 9 p J w 1 u r f / h W D 2 3 + e b F d W n o + t X f S X O Y 5 H M K K 0 t N s J 3 5 D K c K d 2 P d w G l o O q T x N e / T b 6 J B t q p f W B w Q 9 T T 6 D u 6 H J x h B y O v E Y C R X D D 0 o j f 8 K X b t V c e Z f I j g g l G z s j f G S 0 F o s V o y S i T j T t K F R 8 n M c U + S H q j M 0 E t F H L k V u X B Z 4 V / 3 3 0 D 5 F 5 8 o 8 G T g P b 2 s r W t a + L s Y K p 2 K m A j W t r o E b O S d J 8 t j U + h s f T i p M D E 8 6 d I X 1 s J d X w L F u v X x 2 a t T C 1 D Y k 9 X R s w i j C p E Q C m Y 3 m D u x a l t w s Y T O I a 6 f H V 2 5 l Y R K P C K H g w i d i f 7 7 h X 8 E C z 6 w j C y C e q 2 1 + I U x P m e + g q W i T f J a s A 7 s F m z O l c b a + r 7 5 A m 4 u 0 h 1 a H 0 q e f E p q J h Y n N N R Y m h o V p U E 4 a 5 k C E A v s 9 Q X n F E k 6 h m k y Y G C U S x s L E v l i y Y Z B E 4 z p K l J K F q X 0 4 u f Z i 0 5 a 3 y T I a 4 o V J v 7 J + W s K 0 r n W / E C a m o u E z 8 T g 1 f H 9 S 3 6 Y U K N Y 2 d Q 1 / x P k 1 b 4 n j 0 9 X T m / W 4 / 6 p U / M S + u B q a G c w t 4 e p B T E D u T N j 0 V t 9 4 9 h 9 G 3 / u 1 8 J P i t d r a C r P 4 e e 3 B L O i T T N t n / 2 y E Z z g + A P g b n W + W I o g c z k / E 9 n w n h s + e g V e u 1 R 1 y 5 N F 7 v D g 5 l C U K r L j J 1 / Q e / 4 g 6 r x A 6 y A r g K K r b 6 R K + j 9 L g B w c G k J G Z C R / 7 s G S 6 c S i d s w R 4 4 3 G l I R I 2 f c Q p T E Q 2 p X h A l / 1 d / i x 1 S p F J P a Z D Z g S b a N J r 3 O J v K Z k H b A 7 G 4 / N K z / G g O E c w F T g r Q w 1 H 6 n i S q e I D K W H s p J D / d 9 I 7 M U g T j 9 W k h S 4 Q + y 2 2 3 M n r / C m M F 5 P p b 5 M K F M + h 4 V p 9 Z 5 f G E k 5 T 4 f 3 T T n i 7 u q j n G d + j c Y U a N U k C X i L K x l M C m M n 8 2 H X X 3 8 E 2 5 0 k 8 v 9 I k f t T F u z 5 U 5 O p R H O 0 W e Y O J E l l 5 L S s u 9 1 V 1 b 3 z W O Y f u 5 5 r l D j d s Q S d s 1 N m M / D H x M M O p Q Q e K 3 n g L W 1 z n 0 L f r p 2 i u 3 T M 2 N s Z B D A 0 1 + G y H H a Y c a o S k i b l S F P s H D E e b u j s 7 x D p c v D 6 X R v a X + B q y Y N 0 e y Y D F Z k c G + V N W a s D s b / F 5 j p R x l j k H j J T B X U N l F c J p M X 8 s z S H t S 6 + R / B 8 l 8 0 C 5 d G p L g p c z Y n h s j 3 1 j B e U 9 C o 6 M 8 a Y e f 3 4 y H M t X 4 n z l i / L R 5 K T r x l t T R 8 y S x T T l M j 3 8 5 2 e w J R S o 7 D S d W H H u g z N O E R W 7 H 6 5 H i p C 9 c g 1 8 q r Q d r l C j J l 7 D K B T L r 1 N G 6 Z W s C u 6 8 4 s 0 O b 1 s r e t / 5 z V g C d v a R t 8 V N Z J S q O 4 r g 8 m P L s G Q u Z r r b U X E + l l U w j e D h f f H M a h v y g t 0 w X f o a R 2 3 1 4 l z d l f H B E 4 Z N 1 o 7 f / B q 6 V f W k r Y G y X A P q b 3 2 A L X 2 H Y D 3 5 I T K X L h O J r E F V C k / x n m e F + t P Q B c 0 h q 6 C r s 1 3 4 J G z i M d z 7 c 0 6 g G J 5 I k v 6 j N 1 t h W r Y S P t I A W h K q M P k t t q J i Z K y X v m v J 9 3 8 o H p l h r 3 S x + + X E W S U g o V g S a i 3 D K 5 y Y V d b 3 r d 6 E T S 8 h o / L f U R i 9 f h X b l l q x u 0 q q k b 6 r N r l w O C M x 7 X q p J m Z d q Z M Y Z p M J v 2 p b r V U k j X K k Z D a o 9 L f h u i 8 L z u B E + 3 m y J E U 1 3 F t x N d Z 2 W b O x P 5 A s M v T q e v t Y d F D R b g o s u E N k B v F j d a 5 k n v A r c i y B C S H 2 u c L t j c B 5 6 S J s W V l 4 Y Z 0 8 7 k M N j z s x h p N 6 6 6 7 9 H u v O / 6 O o 5 + B 6 5 x / g / f 0 v Y D 3 w O 9 F A g 0 O D M A T 8 8 D U 1 w F 5 a B r 0 c 9 W J c Z D a x 8 H A A Q H T w 1 O m w X 2 I k 8 1 B N U w 8 J C 1 0 / 1 h 5 D g 5 K P p W i E 0 p d e R v B e C 5 l K s f d o 6 T W j j Q 3 Q 0 O s 7 P / 0 E 5 p W r x X m e O 8 b k 5 B W Q f E b F 3 1 L D n 8 n 3 y j k y L L 4 P Z 0 Y w b j / 9 b X N M C N j P U y f / D n + 4 D 1 3 / / m 9 g K 6 0 Q x 7 y 4 A N O v G u f 0 7 H s b o 1 9 + h L o 7 + z D y a f J s f r d P e q + d O i C O Z i Z j Y q f O J 1 L f t I s L D H i S p F 3 h W N P E i q r 3 w 3 F P E b r I X M 7 6 T q x n U 2 C 1 n 8 z B H Q d 9 1 1 x b e G x 1 D I M x 8 Q A e 0 / p P v x K m k c Y 0 M V W I x 5 0 y y Q z i J E r W e t x A e U h g S n t 9 F h m 5 c F 6 Y Z y 2 V 2 + G / d k k + S x 3 P K S k 4 U d 1 y A F E 2 h + K + U y L N 6 e n s h N s T 0 z J p m V m I k M / E g s I h 9 P z C Y j E m p R 7 H 4 m u z o j A 4 l p q U m Z V D v u S g G P u L k i b q P 3 p E n O d r E i H / j F H q P 2 h k 9 R 9 o n l g E k r U i m 4 7 q g W K G T U l H u Z T L y J / J 1 r / N F B G T I h k O 4 c c X 6 P F c v S L u y 6 2 f / Q n s a 6 R S Z w x r 3 X g s Z W W I J u l c G e W y H Q r W y H s S 8 S X x F O t F 7 l d m j P Z 2 d x B H G 2 d X i B L R 1 B 1 C q 3 t i W g j 3 l P E 9 W z x 8 I z l 7 g r X K Z L 2 M g B o Q + 1 T R B P X e l O v O S Z S c m 8 Y 9 K P / 9 k V 1 v w b H 5 S e n J O e Z a 2 j I x 2 N g + E I Q r q 5 Q a o h b a 9 E x o F i 3 F E 7 q b 8 L S 1 w 0 I N W w 0 H H j r 7 J l a f C p m M s G d m Q M u / h f y o 4 d P f w B Q i Y S F z L Y O E i 6 e a K z l 4 f u p A e q l j Y + 2 d t X M 3 0 q h x s k m H 6 h o U 0 n H m l m 3 Q u J w Y l m f + j o w M Q q s q Q q q e B M o B B f 4 M b X E J M r d t l 8 + y Q g x L / h h H G e U G 6 i B T U U v n t X a 7 u N 5 K 0 j E L M K M e D 2 O M Z a S V V J 3 s z R + 9 K e 8 l 5 h v z W l H 3 f j L a 1 n 9 v T L A U e E w v E U o / x o I 1 k y 2 5 a M 8 y H K 2 q y N O i M c E M Y H U P O h U 8 A K n 2 x x I V 5 Z + o v q U L x e c 9 h n S c X / Y D 5 L 3 5 M 1 x Y 8 Q N R p + 9 u t 5 P M p 2 J q b P G X f W 4 5 1 W 3 C + Z U / w o V F z 0 M / 2 g / P 6 R M w V 1 X B X h s r r s I Z H S Z H O k p I s 0 Z I x R p r l l J 7 i w r T z q z S Y t x Y f X I w I N N q g Y 7 8 p d z N T w h B 4 s g d R + q y q T 8 L k + D 1 n 4 w F Y i K t 9 + C 7 d U t M Y N S S t s i Q p 7 V n Z G S L g V c F n g S q w M E I U e B y e F h o X O u y F c L S 4 M m j Y f r b Q b d X P G o L i z A s 1 6 T g 7 6 d J S 4 P O 4 U B Q d G Z S 0 + P 3 h d P s M F R V w + X z 4 + 7 P / 3 t x X o H r 3 g d V A h a P k j G T 4 J Y L + D w X 7 J k v 5 k 2 g m D P l z 6 P + 2 T X I e e E V h O n i K V u I n G P 1 c f y m o Y a k P r b V L M a o P y h M i N K M o K j 2 k w x l P I t 7 D 1 4 s O S v L g j r y l 7 6 4 J B U i Y b a Z O t H x 7 u 9 F L Y u N V e P 9 j b m E i 1 V u o Q 5 5 9 Z l f w d 8 u j Z P 4 m h r R + 8 F 7 8 M p z k z h i l 7 l l K / k d f m T v e Q 6 B 2 z f h J 5 M u c + s 2 8 T z j k / 0 o 9 Y J x Q s B u 3 R A 9 s 5 E 0 G R P 0 e 0 g w j N C T 5 h k m M 4 / F d X Q k V m h F w S + W V i X T z C Z 9 h 3 g U Y V D w k d A M / N 0 v o E 8 n Y f E H 4 B q l z 6 a L y 5 F I A 1 k K S l C E r Y H + / l 4 y C 0 c Q s Z p J a z n g p f t i p J 7 O R L 9 p 9 D / + H y R h M R N E M c X 7 y J 9 y H z 4 m 9 j l q q Y Z f k v f 0 H m T Y E j d l 5 Y o k E 7 j Z Z t q Z E r M F a / g 1 5 8 f X N Q i G A j D o k 0 d q P K S R l M W 6 1 H C 9 C 2 H 7 0 t U K k 1 + y p j h 5 T 8 Y S l U 6 N c O T 4 U b r I G l y s f U 0 s l W M K 9 y M n O 0 9 8 z n q y t J r P N u K 6 b b y 9 P Z e 8 Q H + q 6 + 2 J m f 3 W J 5 4 U g Y u O E y e g 5 U C E Q Q 9 L 1 W L 4 u B 4 f P T 9 C W s B h 1 A v B E a M s R h M c c S l B 7 l E n L P K 5 w f 4 + 4 S + F S b j U Q Y p A w E f H M X + T G 3 G A B M q k r K Y / B W E S A D 8 J 9 O C / / V / F c e X v 3 k a I v i N / D m / 8 / Z w k Q J x y N D I y j P T 0 D D r P E U a f 8 P W U 3 M 4 w W y k k e L r O H n T + X 3 8 r P i s e P Z m p k d F R F P z P f y G C I J 4 n v 4 u G 7 i i e K / f i 8 3 u z m 3 u Y a W y X 9 1 J j X j U U w 0 4 x C 5 A C X / T J h I l J J E y B g F / U u 1 i e H 8 A K e l y R 5 c N A V t X Y W E 1 8 B J G d 3 O E D X y N I N 4 5 T Y 5 + v c 6 C 2 U I s t D h 8 6 h i P o G o n g 4 4 b I v A o T 8 + k N w E S m k R o P N X w z N X q O f O n b W p H 7 1 D M I U s O 8 2 0 Q a h 6 5 X w Q s v I d 0 k J R g z e v J H M g o L c b v 2 B Y Q z 8 l H 0 4 i s 4 X f w s j P R b 2 f f h 7 I N 0 8 q k 4 c K C n Y / P u l 3 G 6 8 G n 0 r N g l J v t x g 2 e 4 U + H P Z G H q 6 + u W z D j V d r 1 V 8 r X 7 X F K z u d H h Q 9 d f / p s x Y R I 0 S 0 m 9 / D m s k Q Y H B 4 Q w 8 d 9 g Y Z K e 0 w r f c Z h M R p P J L P 1 O v j / / z 3 9 F 2 3 / + P 8 V r E g 0 S h 3 p 7 s O b g A b H P Y 2 s s T M z + 9 v H C z 2 X l H h T z L l C M W o C U R q E g p h m Q 3 c w F N j h 3 L B 5 u U O p H f j 9 P P K T 7 A 0 d H o w g J c 8 0 K Z e C w N x S B a d F i j A w M i G M u B + 1 9 5 s f o e e d t 5 G m 9 O O Q u E e c f J D q V f 8 I Y e 7 v R / 8 k + d L 4 t 1 Z S / q S k V 8 3 U q 1 q x G 6 X e / j 2 5 6 L i L / f s Z M g m M s X i T G D B u z 6 t B 3 + h T W 5 / v o 5 p K v R c K m j D / 1 9 / X C 8 t I b O N L g x d b F e p R 2 X E T J 4 i X I X l u H d p 8 N Q 5 m x m c W 5 u Q X U O X H a l 3 Z s W 1 o i a b b c t A h y t j 2 J z A / + X h y r a f n 3 f 0 3 f x y R m G j N Z W V J m g s F g I n 8 n Z s 7 x m F V G R g Y s a e m w l V W g 4 3 / 6 C / j J d N T x j S S U B F z W R A q O / / u X 6 P 7 q C 7 H P R W g Y b j 6 Z K n O P / e R z z f e / L B F / 7 k y 2 B y J Q k 5 F G v g M n Y v L 0 j 0 S J m J y D x t E k n X o Z n L B P m E F c A c m g 9 Y u a F V 2 m Y t z s i S A 3 H I K v s Q F m c o Q v 1 / 0 Y F 3 K 2 I / 3 q I Z x d 8 h 0 c 7 Z g / f 0 n N s u w Q q k k z G v X U i 9 M X 9 7 S 1 y c + Q M F E D 5 C D N y H f / H A 2 7 / g d x z g Y f 7 h Z t g Z b 8 n / 4 z p 8 S d y 9 m x G 9 G K R b A t X w k P H R / p l 4 I J n O x 7 3 L g W 5 3 r M O F f 9 H f h t N q G l O D j B G i J D I / l H H E 0 M D A 0 h 5 C G n v 7 M d B e k R e H v 6 k L F h A y x L l 8 F L g h h v O a g 7 v 9 4 j h x F o T Z B A S p b D r T / / l + j 4 1 / 8 j A q S J O I L L 1 g Q X f 9 G T U C s Y y M z j T v H O X / 0 V m l 5 / X T 4 7 E d a q / D r e b A O S n 9 m z K V b z g V d V K T v y a 2 w b k n w s R f 4 U S 2 W + m X c f S q / T Y P W 5 x O k 2 0 4 E v r H J j l V D u 3 V 4 v q o s d o t d u d Z t R u n 4 5 d E 0 X x H M K j t V r c E i 7 U j 5 6 s G z o + F L 0 + A r 8 m 4 K h I I p 2 P 4 1 P b 8 U a M Q v c h v b 9 c N + 8 i c t P / p l w s B c 7 + r C o O B u j N 2 4 i c v u m e J 1 2 4 y 6 c 6 p M G i c W V o f / R R 4 6 x 4 c 5 H M J D / Y a 2 o w D B p r 3 O L p d 5 9 7 d B x a c V I e r 1 9 4 1 Y R 6 Y v K 5 h + / P y r n 4 R W + 8 C K 6 S e j S H H b c 7 t c i y 0 I m 4 E g P + l 6 V P i c Z P N b n q F 0 K U 3 E x r M u W A U u q 6 O 9 p Y V 9 S C 2 9 T E 1 r + 8 i + F 3 6 S g H h M U 8 7 l 4 l 7 4 b L x l b t v 8 L f N M 2 P j 2 J v / u z S / V w X T i N w 6 Y 6 + e z s k G W a 2 R p T 8 y 5 Q D N f 7 i 4 c v 5 M 1 + A y r T 3 d T Y p O n M P H + G e 7 a M z M Q J j d z r c j i Y o 0 j q k X Y 1 b P t X / P y f 4 6 N L X h K 4 h a G Q 1 9 9 4 D 1 H S F n p V q 3 c s q c F + Z 5 l 8 B F T l G z H k D m H Q F U F J h h Y 5 + / 4 L M l / 5 P g 4 N 5 e C p r C 5 c 3 L s X F T n Z 0 O b m I m P x Y h j o 8 5 w 3 b y B A P g v D 9 c d P 2 L f g q Q o / n C e P I K A z w E 4 N e 7 D x O j J 2 v o j j 7 U a U Z Y a x J D d I D T 8 g I o F h u l b h / m E E 7 0 k D t 4 M D Q 7 D l 5 S F C G s a 6 e i 2 s F q O 4 T y O / / B W 6 f v E L 8 Z p k K B 2 f 8 j g Z 6 n l U / P o l / + X / x a 1 / + S / E c e W R g + J 7 n e x I 3 A a + s 8 G G D 8 7 O f s 2 9 b 7 1 A c b S H H d T Z g M 0 M / j z 2 H z K K i o V 5 N 1 d w W 1 H J x b S o a / o j 9 L K D r s B B g k 2 4 h d O a a v F 5 v A o 6 N 8 O x c R Y 6 0 C O C I H U K a + 9 9 B r 3 f i 4 u 1 3 0 V 9 U R D h M w f F a y b D T d o m Z + N m W M h f c 0 X 0 O N Y j h c T V d T M U h k 6 e J u 2 o h c f n h 6 e 0 V G S m 5 J F g t T z / E k L D w / K r k h M v R F M K F f 1 E H m 9 j D W X 8 u w 9 h W L I U K 3 L D + L w h i G 1 V g U l L X n N b 4 m l F s 0 2 W e W Y C 9 U C 6 7 N w X X x G P f K E V 1 A O H M 4 H D t w p s d 9 t s a V j 1 l 3 + F c z V z J 0 y M 8 h P Y P J s u y R r X K U j C x I R J k B R h q i 3 U Y 0 U e m b i y h l 3 0 / R 8 g 7 5 l n U V d l Q U b u 9 C o O c V G Y 4 b 0 f o O u P 7 + B Y V 8 x 3 Z A 3 e 0 9 w i H h U y N 2 + E s X Y Z r G Y T y i v K U W T m e g 1 6 Z P 5 u 8 j L O A v r K y u 9 T s i G U H 8 U C w 3 C 6 E d / 7 s b 9 J L + f 3 V P 6 3 X + G e o w q d Q y H s v R o W / j J / 0 n O L E w / M V u f y U E g s U 2 M 2 4 b 8 7 k y 3 p + l B z y W 2 n C U X d V 8 Y 1 L P a H O K L D 6 T J 8 X p T R p a c 5 I 5 r H L d i x 5 R v A m k d d 3 V Q 6 H y W T Q S 9 u H L 9 X q 4 z C 0 3 t b d I V i f 6 5 J x Q n O q C x D V o Y Z I f Y x K h f h q H G d u B l r S 7 R Y p W n D E h K e R e Z R 5 N w 8 h q 7 0 x e h z R m C K + D A a k g I x X N 1 3 e b k N 5 + + F x F K X Z X U r M d r U A O P y d Q j 3 d S G N h E G b n o 6 M N W s R I c 2 S V l w K f 1 8 f I o P S 5 M S C t o v I 2 1 B H 5 h 4 w 8 p t / g P b u P X g v X U Z f Z x c y l k j l r J 2 H D i P o 9 s B N v l q w u x O Z p D W i H R 0 Y f O / 9 c f c t n g j d K + V 5 x U 9 U j v m R 7 y F r I 3 6 O 9 5 X X 8 L 0 f + e x j O D 7 + N R a T d d d R u g 5 R j R 6 5 f X c x v O + P 6 C 7 f I F 6 n 8 G x e P 8 J f v Y 9 L G e s Q 1 E 4 + 7 D I T r P r x A 8 j T 5 Y G Y f E x t R g C 2 Q 9 P P 8 F a b h M n M Q x 8 L G 2 k 6 J Z m T K z e 1 b J 0 8 F + x B s b a M T C 8 n C U n E i P K b B x B 1 j s 9 Y C J K E s l 9 z p u I l + c x E e C W N 3 t E w T t + K J c h m D z V g I H P Z O F N u e J + 0 8 u C o z w e r a 3 J / Q 7 t + P X R d 0 m J u C t z w N f L M W w 5 9 p + c W o P F P / 3 Q s D 0 8 d Y J k u n L Q r e k z 6 T / 3 + s v / 2 G 5 y 0 x o J H W 9 w X 4 L 5 2 B Z c 3 / l R M d t 0 0 c I w 0 H 3 W s b f d g q a z C 6 e y t d K 1 m v w l n m 2 M V d 1 P h g Q k U U 1 t s R N r n v x 5 b d j I R 6 l 5 M J H s a T X Q u L M K u b B J w K g 3 D B U j Y z F P I 2 b k b X w 6 P H z B d S N T f + y R m C n G 0 M q 7 X 7 3 Q b U J K t w + m S q V d Z j 4 c / q r 6 g D 3 a 7 H S M n z y A q V 3 a N 0 r U L d y Z v K L q M D O j S Y t d Q g W c H W 7 1 u h K n 1 a + W p 8 1 1 / 8 x / E 4 1 Q o F Z g U E 0 8 d P G K t x O Y 5 o 6 Q n 8 f M d v 5 U W y G M K M / T o G p Y K 9 n D J A 8 / B T 6 E h a + R 4 1 t w m M 8 9 U o F L v W m a R J j J d T i / 7 P v r o Y q d v 2 i y f H Y + 6 p 7 S Y L W L g j 4 V J I v a c W p j 6 n / 6 T B S N M i U o 6 1 9 8 l j S E L U 4 g e 1 H l 5 C l l 6 l 6 g f V x C 8 I L S N O k 9 v S 6 U / Y T B B 4 W X S X G n + E H q / 2 o 8 w m W s K G j K P s 3 b s l I 8 m E h q a m N e X X r 9 R C B P D 8 6 0 Y r T 1 d C M h k K D M I l A F o v o / x k V g W J k l T S S j P 1 + f F f h s L E z e B V z b Y s f + a F y f y d s 2 5 M A m 4 a c 1 g e 6 A C x b D v U 7 5 0 K Q 7 6 F 0 P r s E O f l Q l X l H o 1 2 g / Y H e M E K h 6 l V 2 M z h O f / 8 H G A e r 1 7 / Z O n 8 8 8 n c b P / 8 V R B L E r G y 5 f q w i E M f X N c P h O D B 6 K 1 B U V Y s X y Z O H 5 i k R 9 1 p Z J 2 U F K x W K g 4 B L + 5 6 y v y K f r E f v 2 d v W g m v 8 h 5 5 R J M p P l 0 5 G / a V I V y + m 5 J Y 1 e J 4 G t t L C 2 V j + j 6 k s k 5 r M p M L 9 y 8 R T w G B v u x h o R V t P Q k K D M I p p p J E F 8 / k O / h 0 L / 6 E 2 H e K b B M c g 2 9 + U S W j 5 S 3 B y 5 Q z D H L B q x p + R x F L 7 2 C C P V s S v K m W U P O a 3 E J d G W x 8 R n G 8 9 L P c X v j G z D X r E L 7 j v 8 O l 9 f / F H d 2 / T l u b / 6 J y F x e i C g z c j 1 X z k O X n Q P H q t X w d U 4 e m s 3 b I E 0 7 V + B 1 f x N p p u D o K P q P S R M D D V n Z q P 7 J T 6 G s b s h 4 L l + E h x p q h D s o 5 y g u P f G n M G Y n H t c x k J m o L y p G 1 E w C 7 Y n N k 9 N m 5 4 5 N + + B J g 4 M 3 m 1 D 8 v / 0 1 K v + T l H s X T 9 q K l V j 9 1 V f y 0 U T U G k 4 x B f k c P x a 8 + d Y E v 0 j 1 8 n k i X l S m t y 0 I g W L s x f n Y 1 6 C B f e X a c W Y A n C O I k v b x Z G W J Q x 5 z a G z 3 Y y S g w / m s j e g Z k U w L v u C u o P R z M q w L 5 m f B Y t R g e Y k J T m 8 Y T 9 l a o M / N Q 6 i n W 8 w j m g p n i 5 R o m g o a M o d v d w e g j U s O t p G m 0 n n c M F k s q M g z 4 P y y x I V 3 h k g I g u T w k 1 M q n w E K n n t R m I 6 c H a 6 U H + P f E H W Q 6 Z e V g a K / + W u U / O 3 f o u 7 i J V T + 0 2 + w + B / / E d F d 2 9 H y 2 c d Y d O y w e D 0 j L A p Z M t S W x 1 i k j 5 7 j e 9 + 5 c f I M j I X M g m l 5 x 4 z r 8 J S 9 F Q c 9 5 W J h Y b 6 4 v H n k W u h p Z L 7 Y 6 q a u 8 Z e 1 9 Q k s y p r 3 7 i w p P L H y O n U A a 5 o / A V t / 1 t I y m J c s g a F o 6 q T c / h T G t h R 8 n e 2 4 0 k 5 a X u 6 A E p F 7 4 h 3 k p u u F p r q 8 7 U / h / 9 6 f y c + Q C V 4 1 c d 2 s r n 2 x I j Z K E I i J d n f B f 7 c F U Z 8 X Y U Q x 1 N S A 4 U s X 4 L z R C C s J b v E b b 4 y Z f I r 2 U Z u J S s e p V I N l w S r + 2 c 9 w p y c 2 G 4 G Z x L K c O y S F k / K 2 c L p y 4 p C 7 D E + v t O H c 4 t f E O B T 3 Y t w j c s / m c o 2 C j A L 5 l e N R z 7 T d 7 6 n E h f Y o a n K l c s U L g V I b + X T U o H w B P 9 z U 4 J n 0 j f U Y q J l 8 q o j m + A n 6 3 R M X V 5 i K n d G r O J E t r d K R j K X W Y a y t N G O z + z y K o / 1 C u H g 7 X / i 0 t J w o b T l P 7 o Q v F E b + y 6 + S j x r z / c J y r Q m m v 6 9 P T J s P 9 / f C 3 9 4 O G 2 l g 1 l x 5 O 3 a J 5 9 v / x b 8 W j 4 p G 4 j Q j B S X 6 x 2 W V e d D X t m I F z j 3 1 r y a Y t f S S b w 0 P N G y e C A 6 P K o O k S 8 7 / S l R E 5 R v I N y K X f I q v 3 c k X L 9 t U o Y X h x l l Y q P f n J T M f V M Z x P B z V 4 2 n c a Y s X y 2 f o w u c X w W i 3 i A b V + 9 H H M C c q P E O N M L J p I 0 Z H n W S B c Y 6 j F j U 1 S 8 Y a J z P 8 8 c T q t 1 m b t 2 L / U C E y z B o s v v K + f H Y i 1 q X L M d L e B o N c d J J r X X D x E n W 9 h W c r f O j / Q h r H 4 l o S y i q H D H 8 n G 1 k T C v k v v Q o D + V 6 t 5 8 4 h a 6 U U T G F 6 / 8 N / w s C + j 5 D x 9 D M w b H 8 C 5 o F h t P 3 t f 5 a f J f / y p Z e Q + a M f 4 0 h E G l T m g p i 9 8 p y r B 0 W u N b Y i Z C p M W 6 A q y e 5 u 6 Z 3 f 6 N k z + Y N o / + o z o U 0 5 e Z I X 6 r q w 5 L v S k w S 3 q 1 2 m O w i R v 3 A E 0 r I 6 f I 5 7 t H W D p 9 C X W Y k 2 T e p V a 2 e T F 9 b Z 4 O N k U + o p A v 2 q Q i t 2 B 0 z 5 u f I B + S R O N 9 z H j s p H w G j N U p R W S W W 0 m N b W V p T J w Z m m G z d R S 4 L F + G 9 P r E D E p J W W 4 / N 7 a d h w 6 w P 5 T G J Y o H m y H 4 / t J B t E r m / + C O n 1 W z B 0 / L A o t 6 z X G c b m K y m J r d F t L + F 0 l 5 Z M P C N 2 1 9 J n R m I F J o W 5 F 9 F g 8 C j 5 U 0 6 n K A 7 T s v x F b K r U 4 7 O r Z I F E F p 4 K y r U m X q R 7 K q b d D b A w P e k 8 K R / N D 1 0 h K / W I a b D S x v O j e O b p 0 s J Y G H Z D U Q R d p 0 / i t C G 2 D j A L E w c C L m R t w p B F S j t a k h d E X e 9 R s f L f f P P p B T c C Q w P j h Y n g t C g 1 e r s N + u 1 P Q p u e g d D 6 D e O E i c n J i Z X a Y m H i R h o Y n D h u p O D q k O Z Y t a 5 P H H w Q j b y g C E H Z J 5 o s I + P M o l e g L 5 A q M f E q H r x y I Z c h E 5 9 B w m S p q s H 5 P r M Q J u Z A k 2 a s C K Z F Z 8 T w h x 8 h S B 5 k + o 7 t w o Q 8 U / o c g v 4 g O v 7 3 v 0 k o T A s 0 U D s t U m p h R + 2 J B 1 / n i q s D Z l x a 8 h o s J d L Y C O f w m Q / / A W t v 7 0 P d r f d h 7 G h A 5 Y / e g i 8 4 / q Z w I I B v i k M v 2 f o 3 e w 3 o X r w N H n 8 E d r N W r A n 0 o I m S P x U P m 0 8 t 9 j R k 5 4 2 v U 8 d w a F m N M P u U 5 N N E 0 O t 3 L j O j Z y S M i E Y H r j L L n U 1 Q q 0 P 6 C 8 8 j 4 8 U X R D q R k U u U r X x B f l N y T t 2 R A g U s R H b y k b j y E R e o d N Y 9 i 2 O G V e I 5 N e f a J O F y t b S I 7 3 r z 1 h 1 0 7 t 0 H 6 1 O 7 R Y c 3 7 N f i w v N / I V 4 T z 7 q m 5 I U r 5 w 0 W 6 h l s D 9 Z Q n Q Y 8 H n H U V C e c 5 K K n 9 i C t u A T 2 F a v p J m l h z M n D i D x N v i x n / A A i d 3 y d K j u 8 Y 5 Q r S Z D F 4 Y u M L b C V N w + C p d N E M X j t G n S q d W j 9 J E w q N 2 g c V Y s T r 0 4 f U j n z C v F C p s Z c X A p d S A o k X K p + G b m v v U p C 9 D x y n t s j z j H f U A f J f l O H N x a 5 S w a v q 8 A T B l k 4 p I p J Q P / u P 8 M N d 8 y n U r O q U J p 2 E S m W r I T C x g a w t + V r u o V 1 + S P U 4 S W + A I v I t V D 7 i N 8 2 F r x A q f m 8 M x P H 0 j b h q K 8 c p 8 v 3 I D j U L z K o N 3 X v R 1 7 z U W w p T y 0 i x o m l c 3 3 r d h e 7 Y L V Y 4 b l w H s H 8 P J h I Y B z L l s F S L T n g X D Z 5 h D O 7 5 d n H N q t V a A E 1 5 y 7 f R k b G + H I A e j K l N J N E A F t 7 u t D f O 4 B X 1 p o Q j o 7 / l Y d v m 0 R j T 7 X h Z m 6 X h J G L a F r J a n B O s q r R l S 5 J S E + 2 x I I t m p p a F C y p R g a Z j e t u J N Z C z e R a W M s r Y D Y 8 2 K b J s 9 F m 9 G + h R f l m w i L 7 A B Y V 2 n C 1 0 4 A B j x 6 h B H Y 5 z 1 c K c O L c P G M z h F C d P o A c c v q D Q 0 O I F O S K W c a M 2 W R D 3 1 e f i 3 0 2 y Q I r l s N 4 5 a r I m A + Q g H H l J o v F I s Z y t J s 2 k 7 D F M u y D H j 8 i c g h e D c 9 u 5 f E d f o 8 i M N Y l S 3 G e X C q u u X E / 2 C 1 a 1 F x 8 R 0 y p y V 2 z F o c 0 i U s K b K g y 4 + y d W O h 7 h + 0 u A g Y H A h e O i U h l g L 8 f / b 5 z t Y n 9 u x e o Y 7 z o z M D 6 S j P 2 n U 9 9 2 G A 2 y L M l X y 9 6 M r 5 V G i o Z z c 5 s a A Z H k G c O T B C m n Z o G 7 K Q b W q e / i 0 3 9 B 6 W l Y K i d b a s x i 3 V q 5 x p 3 U I 9 b A 1 b 4 e 7 s R C V K X 3 t Y O m z 0 D W p 1 B C J O x Y h F 0 B Y U o f v Z 5 F B Y W C m F i + J G z x V k w d P k F C M i J q Q o j / V K R f 0 W z i R m v p N k y V 6 1 F W l n 5 O O 0 T G h 3 G s F c D q 5 H L W Q f F O E + q V Y E 4 t 8 7 p J R O T P p f X o H I W S F H G R M R H g 6 / r q v D N c B Y s z / 0 A 2 d t 3 T i p M O 5 d b c b j b g c 3 V F h h m M L A 9 a / C f n s H 2 U A g U s 7 8 / H 5 m 9 t 7 B r u Q W 7 j b e w M 3 o d S 4 u N c L f c E Z W E g q 3 N 4 n W l N 7 / C x r 6 D C J 7 4 D G W 0 r 0 7 C n C v c U T s u h g u F u c e N v p f 8 i d H D h 0 Q m N i e v u n u G c P f z T 6 m t J h Z w f 2 8 P D H Y p m z 4 Y i s D Z f B f 2 g I / 8 Q R + s N U u Q t n Q Z D J W V M C y q J K 3 m g r 9 r / N S D Q H c X d l b 6 s b n c j 3 J 5 I b t U x + j G c u u e f w t a M m G 5 8 G Y y X K p l V v P S d a g d k B Z F O H b D B 3 d T Y 1 J h K s j Q 4 d B 1 j w g e c V L x Q A / 5 W t + y F v p A Z u z O F f c 0 + S j M N K D J k 4 5 w V i 4 c J / e K 8 8 7 m O 3 S D e P n / i Y O n 5 b p B 5 F e V o 3 M 4 x R a W I g E N 9 b i h I W S W 5 M P b 3 A I t m X h s / v g 8 b h i i Y W S S X 8 U h 5 Y h K G I L B E F w h 8 i l I S 5 k y s u D q 6 o C O N J V O 9 r F M d D 5 s S x O N j j 9 L f B 6 X r h 4 d v w I G E + J s B j I 5 j b l 5 1 O C j a B 9 O T T s r C o + n p 3 d k L E G N / w 7 K g x 2 4 m 2 C c T x 0 / c d P f q g y 0 o d t a L I T 4 n i H 5 q o N R 8 v U U w d X S N c G B 9 8 j k N W L Q k D y N a q 6 w G T k x W K V 6 p r k 9 F D 5 U Z p o W Q 6 6 J A i H m H a n g q F j Y k Q 6 T y K q T c I + M i t U M j c X F Q m O M 2 C t w b X T i J L v Z w m y I Y m s F 9 d T H T 4 j B 1 P S N W z B 6 / g x O O r Y i K r f a j e 2 S X z X W i g l d c R G Z a R O j k m 6 / D + m 1 t e P m G k U 5 T J 5 g m k a 0 l J x 9 k 2 7 S o i f J K M 8 x T J g W w 0 M T k 4 3 J q n 2 p u o 4 v 0 V L z H L i K U y K e d r S h / 8 Q J D O z 8 s b g P 7 Q M h M b y h R G T n m / w 0 a S 3 m V H k o B C o Z 8 Q L F j J C J l U m a K m g 0 k x l 4 T 7 Q I r r 9 g r 6 w Q O Y O h t j Y Y q B c / Y R l f w + B B s C e n G 8 O X J X P J s n I 1 v C N D 6 O / q R l E B a b m A H x Z 5 m g u b k f z d b / v 9 I r i x 3 O E Q A h Y h 0 8 x N G s 1 K 5 q D V I r 1 2 J s L E s G m c 6 l R z m x F Y d u 0 D U X W q / t a H S F 9 X N 1 Y q j b U q R / 2 5 y 6 h r f B c R 8 i W L t u 7 A J x c e T B A i n p k K 1 E P j Q 8 V T 3 3 N I 3 o u h z c 5 B w T I p q 0 J H p p K o P 8 E 9 e z S C a H 4 R n N e u o 6 e 1 F X 4 S t J h u e H B E 7 Q 6 M p N n h 2 P 0 0 X G Q a 2 q u o 0 Z E w M Y o w M R y A 4 O B F V u k K 1 K y s R 0 G 9 N A C v 9 X q Q R r 6 O I k w H Z i h M j F K B K R U 8 p N B u r H 4 d G 2 5 + A N 3 2 F 8 i 3 i + X H s T A V Z W i x 7 u r v R b E a X V s r u j 7 e J z 8 r U Z Q p m a V b a 2 Z 3 I Y B p w Q 1 g B t u 3 W q A c l s R f / / n F Q U R d I y L r W V 1 P 2 0 c 3 z X 3 6 J A J 9 / W N V V 7 m 8 l p 5 u q O / w A Z h I c 2 X L 0 x 6 e W z t 3 Z t 9 0 4 U I 0 u Z k Z c H F x y r L J p 3 s Y 8 w t Q m q U V S / v 0 k Q k Z D 2 u m + z J F u M G k C L t 6 H B m 0 k 0 k a O v w J D K p J j V x C u f j M e 2 K x O I O 8 8 r t + 3 W b k 2 H V Y W Q B U Z U b Q R f 4 a 0 9 w b Q E H 6 g 8 9 u m Q 7 f a o E a 5 T B u A v q + / F Q 8 B n t 7 w L f B I 8 8 8 1 c u F 6 9 l 5 Z 9 i n 4 s R Q N c q U 7 N 4 / / F p M K V 9 x / Y O Z t K V Z Y f h m o 3 h U s g o G G p v E Y y L c 7 R 1 w u t w Y 8 U a R t l R K F B b Q e / c 3 T Z 0 J M R V y H C R l + G 3 n z Z J V M H r 1 i k j 9 Y j h d T E c m q Y K W r I X T P R a s G D i H U v 0 o B v x 6 r C r n h d l Y K K M o z j Z g d d 8 p b G r 9 T K y u s a 3 a k H L o P z X 4 m q e + P Z Q + 1 A 7 z b U T J g f d c v S y f 4 d J j f l F X O 1 n K y 1 S 4 X S 6 R q H t 5 2 f d S 9 i X u h 1 2 F A 9 D a p R 4 8 W W Y 5 4 8 3 J h p 1 M R J 2 q l f H r v 8 G K B Z H N z c V q 1 j Z J m e 9 c f J Q F l L / q 0 / l D 0 F v I F N V o 8 c k d E 7 a 6 z s B o t + N Q V F r F 8 d n 8 f p j z 8 h E 0 W P A p + V e r b n + C g g 1 1 G C J L g 8 n Y t g 3 9 + n R c 7 B j f a U w V M J m K A v v E J V i n w 0 M n U C w u 6 + 9 I 4 X I F n z U N p t G p S w j H o y 5 z p S a r f h O O + 0 r h 8 c / 9 p Q s G / N g Y u U L m q F H 4 S c k 4 M R D G r o 3 j B 1 v 5 2 0 3 m N / E v m + + b v 6 n j S 5 w q j u U T x r P L 3 o 6 D z h J R c / D j S b I k t l Q Z E P z 8 H d j r 1 k N b m C f O K b / V o I t i e W E Q F 9 t n r p k L H D M T q D l V m g 8 C b i C + 1 e N L Z R m G p W T O Z H B p 4 E R w M q h 4 l D P D Q 8 G g i K I N n P o G G 3 1 X x b m 5 x m A 0 I W v V S t h q a 2 C v k v L / H E t q x a O a N W k T R W M q X f w g M h H O l T 6 D D X f 2 Y S e u Y 2 f 0 G v Z k d a E i N z Y + y M L E q I V J G X y 3 G j V j Z t 4 3 d 8 h P J m s j q J o G s 2 u J T 9 x / n i C p C B M b J O n m x P d 3 L n j o B I q 5 6 k o f 5 x u Z u Y o P 2 R h K 7 Q K G t Q / n p P E 5 X l g s H j 5 v I l O E F 3 x W q j C J N C C 6 o / z Z 0 U U q P 2 W O 4 Q q 4 T E A T E d k W / k g Q I Q 6 T q T C W l + D S p a s i f D 5 d H k R u Y y i i w d m q l 3 E I y 3 F I s w L H X M V I N 0 V R n q P H C z V R 1 B Q Z s d v R K Q R n W b 4 f Z R n h M R P b E 4 i O y / C 4 X P s d p M m d D A d d T t 4 1 o a 5 k f D 0 K N i 1 H f N L 1 K 0 5 P Z U y L h T j 1 7 a E d h 8 r Q + V F 9 U x 4 g J b i 0 M Z c o 0 x Y W I O L 1 w e i c m E 2 Q C J 5 I x 8 m s X G d b X n E F l s V L c E w 3 c Q 7 Q X M E m z P a q 8 a n d w f 5 B e H q 6 R f 0 + h g W N G R g Y h J U X r T N J v f 7 X 3 z Q C O W v F P s O 3 / d t w w 5 + o s e D 4 j f G T M J P B 9 d 3 9 q s 4 h w x I Z m + A 4 U w o c U q 5 k q t z f X 1 3 A D I d N I h N B w U B d n q 2 k B C b S O O Z I G J a 1 6 6 Q n p g h f 8 U Q 6 L s a p C B M z n 8 L E 2 I w T v 6 M h J w t D N i t 0 F R X I r a u H y y 1 l J A w O D l L n I a 3 L x C x Z G p v N z P D Z T O v 8 m U A z J V 6 Y 2 H R 7 K q s H G 8 k / 3 q q 5 R e Z f F E o a 5 s o r f 5 B 2 Z O 5 X m J i Y z k l t e 2 g F i k l 7 4 i l 5 T 6 L v 1 i 3 x y A O h n J o j 6 n h n T s w T U 5 Z d Y U T D V A l d w 8 r E i Z 1 z y X q 5 Y q w a r o Z U Q c K k J 0 k f H R l A m s 0 s y h / z + W 9 u e M R v Z D K t E 4 U x 3 i x a y D y b L y 0 g V 3 f t D x g + d g h h H 1 k X Y R + Z f x q w J c j j i H x / j N p Z 7 i T U U p L C 9 l A L 1 M E 2 M 3 R 1 s f W D D C u k U s J q s l a u m j A b V v G / W L B E w 5 Q b J 6 9 3 p P T 8 8 4 V a M 0 7 G 2 b P n c O 6 W E 2 v X r s H O Z b E s i o v t M Y c / m z Q T T 9 1 I N d P 8 Q b G p 9 z D 6 D + 7 H + u v j N Z C z 8 T q K 0 s c 3 3 V V X 3 5 X 3 H i w z 9 q E 4 Q h R 8 A E 7 t T N n U c x C + a B i m B E 7 7 i M s N g 1 w H k D e u E 8 e w g 6 9 O O u U J f 1 d X v y U f z Q + 7 l 5 v h v 3 Y W O r t d + I A B M k G N a V a Y L T b y k y z o 6 + + G x x d A b r Y 0 x b 6 l u Q U l p S V k p h p w 8 F Y s Z F 6 a E U J N n h R 8 6 X P r c L l j Y u b 9 Q m J 9 w z v j L I N E W C s q E S A T N y S X Q b i 2 5 k c T 6 o t M B g c + E n U u 7 L P m p E 0 e G U 7 G j D X U t 0 m Y m F P 5 u 0 h y x k / S Y 2 1 j r V k K S 5 o N J r M Z R k 6 D I W F S w u R q Y W L 4 N f P N g e u k U U a H E e h o Q 6 i n C 9 r m 2 w g 2 3 S D t G Y L H 6 0 R n Z 9 e Y M D E 5 u T l k B o 4 X J q Z z J O Z P L n R h 2 l F N 1 3 0 a l o D n b s u Y M D E b / a k N Z S T T 1 O y D z p S H 2 u S L h z M l g i o F F T a Z 4 S b z A f J 4 k 4 I S J l f j 8 3 r Q s / k H 8 t H 8 o l 3 9 h L w n o R 4 S q K 5 e j J s 3 J d + Q 4 V m + Z + W K Q 2 p W F C 1 s v 6 n E H s G m 1 k + F e e f a + 7 Z 8 N j X c j d c m m I e J s M i r l 0 y G Y u m n u j 1 S A s X m n I 0 a I I f N / d Q 9 2 Y q k N a R 4 f d + g 3 E g 9 L q f w l R R 4 n x e x L N 6 5 G 2 2 D q Y x j z B 4 n 7 t K d U m F b O T 5 y l 5 + f h 6 4 P P s S t 4 1 I 6 T n 3 Z R O H J t S 1 c x + k p a z M K T r 2 L k D P x k j U 9 z m k 6 k j I b G i f 3 p 7 z B 8 d d z N n l k B E o v x 1 g 1 s r A Y A g F 4 G x u R t b 5 e m H 5 s z o U s F j G G w 2 F y z o p g 7 q x / A x d q v o c v h 5 L P N H 2 Q i J o S J 0 + J S Z I 5 c n p V / J p U T C A k / f 6 Z z o e a S / r O n J P 3 E p N v T 6 0 j 4 2 D S N k i J x T O H r 1 f q 2 y M j U F y x h / H e G J + x P X D i O E J y + g r X n l B g o T p X 8 3 r S j P b 5 R q d a U 7 j 7 + A l 4 P V 5 4 r l y D + 8 B B + S x p r s 1 P C I E 5 f H u i 0 B x t l k q H L U Q W / + x n 8 l 5 y O C D E s w M 4 c 4 W D R Z w W x m l g o d D 4 W c Q K 3 u u X k e t I b Z r / b P D I C F Q x B s W K g I m w V V Y h + 4 k n o S c t x S l H v O q 8 M o 6 z U O i t 3 C r v k Q / g c i F w 9 C i C n R 2 i X 1 Q Y + u Y Y s t K + f b f U f f e e v J c c t i B 4 2 g 2 v U c X B I g 4 g c S X h g D + 5 b 1 i e + 1 i g 5 g z L l c O i A S a C Z + i O t r Y i c O e 2 i P J x V V r r + v G B g A f N z a 4 A I k 4 3 f O 7 Y q o I K g + X l 8 J K W d W T n I F n N h o X M F z 2 p F 2 F R 8 h u V H o W n 5 4 g S B r J J 7 y O N F g p M z N G c L u p A Q y r b I y N Q P O e a F 7 x W 4 w 7 Q F S D C k T B 8 q p B 6 y 4 A O R 5 0 F 8 t H C 4 W b t C 9 B T Q 4 l n U U m 5 K I h 5 Y j 4 W c 1 4 g K I E F g 7 x A A e d b s u Z S p r i Y S a N d a p u 5 Q J F 4 z G h 7 d A S K u 4 8 4 l B y 5 X D L 3 j N E Q 9 P l 5 8 J I F M f z E a + L 8 Q m P I l d g 5 H z 5 x F O e r X p G P v p 1 k b t g o 7 4 0 n r X o J L q / 6 E c 4 t / 6 H Y e O 0 r n j i o Z I 6 7 3 f O 7 m P V U P D o C F e X a q o n x u a W g B P t N o 1 t e X t C p O T r S R A L Z x j C V V u L c o l f u a 3 b q Q m D k 8 k V 5 j 8 z z 4 h L o 0 z O E A B 0 2 r h u b v s F 8 N V o q Z u O 6 n 3 x d H C c b b L + 0 6 o f y 3 v z y U J c R U 2 D d t L r x 3 X H r w 8 b T X 7 Q C 7 s I a 9 I 4 8 m L G m R x 2 T Q Y O a z C C u 9 E 4 d S O C U o V c 3 2 H H v H 3 5 B G s o F m 2 1 i Q R 0 W x l R 4 r s y F z 1 t j n 1 O c l X z t r c l 4 J D T U D l 0 j s s l U m I z K 8 q z H w v Q A 8 Q e j 0 x I m h i 2 I 9 0 8 7 h d D E Z 7 V w Y C J z U + r r m L E w r a m I f Z b k E a W + P R I C 5 b r R B H O C a R p q D v b N f 7 n f x 9 w / 7 P 8 y + c + / K B 7 v 1 f 8 A B 1 z l Y j 9 V T M f 2 Y l 3 / C V H K L L G 4 T L 0 9 E i Z f f c s + U S e c c / n U u D a / j M a + R 8 e N f N i 5 n 0 p H 7 J J u u P s J H B u f x N f d D p R k p V 7 U h 3 k k W l O U z I B 4 Y T L Y H e j z L e y s 6 8 d M n 5 0 1 B p F e t j p 3 Z q F y F s b c 3 X t w g I T p f n j o B Y o V c d m b P 5 E O V F h 2 v 4 R + 5 2 O f 6 W H h 6 K 0 g V l 3 + P T L 1 4 2 c O T I e n r C 2 o u / s p P r 1 t i E W C J Q s u 5 e 2 h F 6 h 1 i 8 w Y v X Z V J M A q a I 1 G H L j m l o 8 e 8 z D A g Y r M j Z t x u E s q C j p d V v q b M N p 4 H Z c W S T 6 Y A n l D M / r 3 0 A s U 1 3 y z L l o M Q 3 G s N n j 6 E + P r 9 j 3 m 4 W B / i s G I D Z 3 7 Y e m + j X M V L 8 5 a S b V H w o f q 2 v s e g h 3 S e r T t 6 1 7 F V 6 0 P Y D W H x y w o e O 0 p b T g o B s p n c 1 D 8 o R e o q 6 1 + a V E A O f W o 5 M J e b F 7 y W K A e d X g h t 8 i O 7 + B k 3 m 7 5 T B x x v t F 0 t 4 d e o F a W m R B W D f 5 x r b 6 T N 6 d X Q P E x D z f q l e p n i 0 f C 5 N M V L 5 b 3 g G t L x j u f j 5 m c 6 d R f e N j g G u o z / f d I C F T E J Z X V z d x Q D 8 + 3 p 8 b j g m A u 6 y 8 8 S H a t i K 1 N F Q / X U J 8 p j 4 R A V T z 9 D H K 2 7 8 B o 8 2 3 5 T I z c t M d j U Y 8 i B 6 9 N n K g 5 G z z 0 A t U 5 G B J l t y x F x Q j 2 T l z z p 8 + V W k W d x z w i x A U b p r s 9 9 A J 1 8 p Y 8 1 4 m E S u 9 w Y K c 2 + b K a 0 8 X 6 C P o V j x 4 J p G U a 2 y O R H M t w q J x X F f e N u n C p R y c 0 1 2 O x e E w y y n N n N h P 4 k R E o B R 6 O m k a V 3 8 c 8 4 s x U o B 6 J o I S a x 8 L 0 m G k x 0 Z q b 1 v b I C d R j H j M 9 E k j L N L b H A v W Y x 8 w i j w X q M Y 9 J Q G L 9 M / X 2 W K C m g C / S Y x 4 z X R 4 L 1 B Q 8 j m E 8 o s S r n m l u j 7 x A 5 S z g d Z M e 8 y B J I C 3 T 2 B 5 p g T L p o u h 3 P 1 b S j 5 k t g P 8 f D 4 H 2 4 v + L o 3 U A A A A A S U V O R K 5 C Y I I = < / I m a g e > < / T o u r > < / T o u r s > < C o l o r s / > < / V i s u a l i z a t i o n > 
</file>

<file path=customXml/item5.xml>��< ? x m l   v e r s i o n = " 1 . 0 "   e n c o d i n g = " u t f - 1 6 " ? > < D a t a M a s h u p   s q m i d = " 8 7 3 d d 5 c f - 1 b a 7 - 4 d 2 6 - a d c 7 - 1 2 f 3 f d 9 0 7 b 5 5 "   x m l n s = " h t t p : / / s c h e m a s . m i c r o s o f t . c o m / D a t a M a s h u p " > A A A A A L s E A A B Q S w M E F A A C A A g A R G Z x U E G X i Z m n A A A A + A A A A B I A H A B D b 2 5 m a W c v U G F j a 2 F n Z S 5 4 b W w g o h g A K K A U A A A A A A A A A A A A A A A A A A A A A A A A A A A A h Y 8 x D o I w G E a v Q r r T l q q o 5 K f E u E p i o j G u D V R o h G J o s d z N w S N 5 B U k U d X P 8 X t 7 w v s f t D k l f V 9 5 V t k Y 1 O k Y B p s i T O m t y p Y s Y d f b k L 1 D C Y S u y s y i k N 8 j a R L 3 J Y 1 R a e 4 k I c c 5 h N 8 F N W x B G a U C O 6 W a X l b I W 6 C O r / 7 K v t L F C Z x J x O L x i O M P z K Z 6 F w R K z k A E Z M a R K f x U 2 F G M K 5 A f C u q t s 1 0 q e S 3 + 1 B z J O I O 8 X / A l Q S w M E F A A C A A g A R G Z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m c V B j 4 X x n s g E A A F Y F A A A T A B w A R m 9 y b X V s Y X M v U 2 V j d G l v b j E u b S C i G A A o o B Q A A A A A A A A A A A A A A A A A A A A A A A A A A A D t V N F q 2 z A U f Q / k H y 7 a i w 3 C a W D L w z o P R j r W w T a 2 J V B Y C E W V b 2 K B L B X p O m k J / Z t 9 w 3 6 g P 7 a r u m 1 C l u w H N r / 4 + h 6 d q 3 P k Y 0 f U Z L y D S X c f n v Z 7 / V 6 s V c A K F q 2 1 l 5 U i B S V Y p H 4 P + P r W o r X I n X F c F W d e t w 0 6 y i 7 w q h h 7 R 1 z H T N R E 1 / H 1 Y K D 9 y l S F b 8 P a B 1 s Z l 2 Y V P i w H q R g 8 j y 9 0 X I l c z s 7 Q m s Y Q h l J I I W H s b d u 4 W I 4 k v H f a M 3 9 Z j l 6 d n A w l i / C E E 7 q 1 W G 7 L 4 o t 3 O M 9 l p / O F O L / / V W O A J U Z q F 4 R w j q r C I F j 6 V F 3 x 8 q / B N 8 z t 2 j H r j E m Y P f b f W T v R y q o Q S w r t 7 u A P e P / T M Y e V w v T 2 e j t x G p S L C x + a T j p j G L O j Q u R m I 9 g + s l X i l Z D q O w k b Y b 1 W 6 W U 8 A Y Q 3 9 A A 4 X F 9 q F T E y 8 t H R 6 G W R t n i G K l R U H 8 D I k 7 L H i B 1 4 i H q X 9 3 v G H T O 9 G x T L y i P 9 j 8 o / H J U d x w t j K T m G H 2 g s u q 3 n C V r + y 3 z 3 6 + R 0 / 2 R k y s 1 j k p j x y U Q q P q u b A y t n y f 0 8 B + M A l a 6 h e 0 7 B e y D / R c r w q J Z 9 z b I b n c 2 e D n g O b 9 6 C u E j h F P n e h / H H L q e / A V B L A Q I t A B Q A A g A I A E R m c V B B l 4 m Z p w A A A P g A A A A S A A A A A A A A A A A A A A A A A A A A A A B D b 2 5 m a W c v U G F j a 2 F n Z S 5 4 b W x Q S w E C L Q A U A A I A C A B E Z n F Q D 8 r p q 6 Q A A A D p A A A A E w A A A A A A A A A A A A A A A A D z A A A A W 0 N v b n R l b n R f V H l w Z X N d L n h t b F B L A Q I t A B Q A A g A I A E R m c V B j 4 X x n s g E A A F Y F A A A T A A A A A A A A A A A A A A A A A O Q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Y A A A A A A A A A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n V s b F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s b 2 N h d G l v b i Z x d W 9 0 O y w m c X V v d D t u Z X d f Y 2 F z Z X M m c X V v d D s s J n F 1 b 3 Q 7 b m V 3 X 2 R l Y X R o c y Z x d W 9 0 O y w m c X V v d D t 0 b 3 R h b F 9 j Y X N l c y Z x d W 9 0 O y w m c X V v d D t 0 b 3 R h b F 9 k Z W F 0 a H M m c X V v d D t d I i A v P j x F b n R y e S B U e X B l P S J G a W x s Q 2 9 s d W 1 u V H l w Z X M i I F Z h b H V l P S J z Q 1 F Z R E F 3 T U Q i I C 8 + P E V u d H J 5 I F R 5 c G U 9 I k Z p b G x M Y X N 0 V X B k Y X R l Z C I g V m F s d W U 9 I m Q y M D I w L T A z L T E 3 V D E x O j U w O j A 2 L j U 1 N D Y z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A 2 I i A v P j x F b n R y e S B U e X B l P S J B Z G R l Z F R v R G F 0 Y U 1 v Z G V s I i B W Y W x 1 Z T 0 i b D E i I C 8 + P E V u d H J 5 I F R 5 c G U 9 I l F 1 Z X J 5 S U Q i I F Z h b H V l P S J z Z D R m Y j h i Y m E t M D A z Z C 0 0 M j d m L T k 2 N j E t Y m M z Z D c w M z g 2 N D M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d W x s X 2 R h d G E v R 2 X D p G 5 k Z X J 0 Z X I g V H l w L n t k Y X R l L D B 9 J n F 1 b 3 Q 7 L C Z x d W 9 0 O 1 N l Y 3 R p b 2 4 x L 2 Z 1 b G x f Z G F 0 Y S 9 H Z c O k b m R l c n R l c i B U e X A u e 2 x v Y 2 F 0 a W 9 u L D F 9 J n F 1 b 3 Q 7 L C Z x d W 9 0 O 1 N l Y 3 R p b 2 4 x L 2 Z 1 b G x f Z G F 0 Y S 9 H Z c O k b m R l c n R l c i B U e X A u e 2 5 l d 1 9 j Y X N l c y w y f S Z x d W 9 0 O y w m c X V v d D t T Z W N 0 a W 9 u M S 9 m d W x s X 2 R h d G E v R 2 X D p G 5 k Z X J 0 Z X I g V H l w L n t u Z X d f Z G V h d G h z L D N 9 J n F 1 b 3 Q 7 L C Z x d W 9 0 O 1 N l Y 3 R p b 2 4 x L 2 Z 1 b G x f Z G F 0 Y S 9 H Z c O k b m R l c n R l c i B U e X A u e 3 R v d G F s X 2 N h c 2 V z L D R 9 J n F 1 b 3 Q 7 L C Z x d W 9 0 O 1 N l Y 3 R p b 2 4 x L 2 Z 1 b G x f Z G F 0 Y S 9 H Z c O k b m R l c n R l c i B U e X A u e 3 R v d G F s X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s b F 9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G F 0 Z X N 0 X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N R W U R B d 0 1 E I i A v P j x F b n R y e S B U e X B l P S J G a W x s T G F z d F V w Z G F 0 Z W Q i I F Z h b H V l P S J k M j A y M C 0 w M y 0 x N 1 Q x M T o 1 M D o w N i 4 1 N j Y 2 M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y I i A v P j x F b n R y e S B U e X B l P S J G a W x s Q 2 9 s d W 1 u T m F t Z X M i I F Z h b H V l P S J z W y Z x d W 9 0 O 2 R h d G U m c X V v d D s s J n F 1 b 3 Q 7 b G 9 j Y X R p b 2 4 m c X V v d D s s J n F 1 b 3 Q 7 b m V 3 X 2 N h c 2 V z J n F 1 b 3 Q 7 L C Z x d W 9 0 O 2 5 l d 1 9 k Z W F 0 a H M m c X V v d D s s J n F 1 b 3 Q 7 d G 9 0 Y W x f Y 2 F z Z X M m c X V v d D s s J n F 1 b 3 Q 7 d G 9 0 Y W x f Z G V h d G h z J n F 1 b 3 Q 7 X S I g L z 4 8 R W 5 0 c n k g V H l w Z T 0 i Q W R k Z W R U b 0 R h d G F N b 2 R l b C I g V m F s d W U 9 I m w x I i A v P j x F b n R y e S B U e X B l P S J R d W V y e U l E I i B W Y W x 1 Z T 0 i c z M z M T J m Z D U 2 L T J i N D I t N D c w N y 0 4 M D k 0 L T F i O D E 0 Y T Q z Y m E 1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d G V z d F 9 k Y X R h L 0 d l w 6 R u Z G V y d G V y I F R 5 c C 5 7 Z G F 0 Z S w w f S Z x d W 9 0 O y w m c X V v d D t T Z W N 0 a W 9 u M S 9 s Y X R l c 3 R f Z G F 0 Y S 9 H Z c O k b m R l c n R l c i B U e X A u e 2 x v Y 2 F 0 a W 9 u L D F 9 J n F 1 b 3 Q 7 L C Z x d W 9 0 O 1 N l Y 3 R p b 2 4 x L 2 x h d G V z d F 9 k Y X R h L 0 d l w 6 R u Z G V y d G V y I F R 5 c C 5 7 b m V 3 X 2 N h c 2 V z L D J 9 J n F 1 b 3 Q 7 L C Z x d W 9 0 O 1 N l Y 3 R p b 2 4 x L 2 x h d G V z d F 9 k Y X R h L 0 d l w 6 R u Z G V y d G V y I F R 5 c C 5 7 b m V 3 X 2 R l Y X R o c y w z f S Z x d W 9 0 O y w m c X V v d D t T Z W N 0 a W 9 u M S 9 s Y X R l c 3 R f Z G F 0 Y S 9 H Z c O k b m R l c n R l c i B U e X A u e 3 R v d G F s X 2 N h c 2 V z L D R 9 J n F 1 b 3 Q 7 L C Z x d W 9 0 O 1 N l Y 3 R p b 2 4 x L 2 x h d G V z d F 9 k Y X R h L 0 d l w 6 R u Z G V y d G V y I F R 5 c C 5 7 d G 9 0 Y W x f Z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h d G V z d F 9 k Y X R h L 0 d l w 6 R u Z G V y d G V y I F R 5 c C 5 7 Z G F 0 Z S w w f S Z x d W 9 0 O y w m c X V v d D t T Z W N 0 a W 9 u M S 9 s Y X R l c 3 R f Z G F 0 Y S 9 H Z c O k b m R l c n R l c i B U e X A u e 2 x v Y 2 F 0 a W 9 u L D F 9 J n F 1 b 3 Q 7 L C Z x d W 9 0 O 1 N l Y 3 R p b 2 4 x L 2 x h d G V z d F 9 k Y X R h L 0 d l w 6 R u Z G V y d G V y I F R 5 c C 5 7 b m V 3 X 2 N h c 2 V z L D J 9 J n F 1 b 3 Q 7 L C Z x d W 9 0 O 1 N l Y 3 R p b 2 4 x L 2 x h d G V z d F 9 k Y X R h L 0 d l w 6 R u Z G V y d G V y I F R 5 c C 5 7 b m V 3 X 2 R l Y X R o c y w z f S Z x d W 9 0 O y w m c X V v d D t T Z W N 0 a W 9 u M S 9 s Y X R l c 3 R f Z G F 0 Y S 9 H Z c O k b m R l c n R l c i B U e X A u e 3 R v d G F s X 2 N h c 2 V z L D R 9 J n F 1 b 3 Q 7 L C Z x d W 9 0 O 1 N l Y 3 R p b 2 4 x L 2 x h d G V z d F 9 k Y X R h L 0 d l w 6 R u Z G V y d G V y I F R 5 c C 5 7 d G 9 0 Y W x f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R l c 3 R f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3 R f Z G F 0 Y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0 Z X N 0 X 2 R h d G E v R 2 V m a W x 0 Z X J 0 Z S U y M F p l a W x l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v O l G O p / k 0 O Y k B c u s E 8 C u Q A A A A A C A A A A A A A D Z g A A w A A A A B A A A A D U 3 a E m d x 2 B j J 3 y Q Z R 6 0 L S + A A A A A A S A A A C g A A A A E A A A A O q x M Z v H p p z u h J s j Z v r / S a Z Q A A A A t t F N X x L N U r 4 7 v S J I B q 1 x u T 5 l o w t E 6 3 p G i 9 j e 0 / x Y 3 S k W q e V D U r r i Z T C V m h U V P x t x V z r Y A 5 m K Z 4 7 1 E u d w v X 2 d Q W L j z U 0 r M W M z d C A L M Y C i z Z c U A A A A 7 l T 4 q t 2 O E U 9 c C p W V V y N E 7 C h 6 T m s = < / D a t a M a s h u p > 
</file>

<file path=customXml/itemProps1.xml><?xml version="1.0" encoding="utf-8"?>
<ds:datastoreItem xmlns:ds="http://schemas.openxmlformats.org/officeDocument/2006/customXml" ds:itemID="{B7512575-454B-44E1-AA90-E99D850694D7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F5F78FE1-3195-4183-BA58-4E259E6A883B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04C96645-F116-4662-AC13-FF38F521752C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A1BDBA65-EE43-41C3-8364-44020B97C4A0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ADBEC1DC-E601-471C-822C-182B0A550B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pivot</vt:lpstr>
      <vt:lpstr>full_data</vt:lpstr>
      <vt:lpstr>lates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gge Bernd</dc:creator>
  <cp:lastModifiedBy>Loigge Bernd</cp:lastModifiedBy>
  <dcterms:created xsi:type="dcterms:W3CDTF">2020-03-17T07:43:52Z</dcterms:created>
  <dcterms:modified xsi:type="dcterms:W3CDTF">2020-03-17T11:57:29Z</dcterms:modified>
</cp:coreProperties>
</file>